   <n v="1"/>
    <s v="New Delhi"/>
    <s v="Main Market, Khan Market, New Delhi"/>
    <s v="Khan Market"/>
    <s v="Khan Market, New Delhi"/>
    <n v="77.225786099999993"/>
    <n v="28.599837399999998"/>
    <s v="Bakery, Desserts"/>
    <s v="1n Rupees(Rs.)"/>
    <x v="0"/>
    <x v="0"/>
    <s v="No"/>
    <s v="No"/>
    <n v="2"/>
    <n v="912"/>
    <n v="700"/>
    <n v="4.4000000000000004"/>
    <n v="2.8912679300596813"/>
    <d v="2019-01-25T00:00:00"/>
    <x v="14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1n, Chinese"/>
    <s v="1n Rupees(Rs.)"/>
    <x v="1"/>
    <x v="1"/>
    <s v="No"/>
    <s v="No"/>
    <n v="2"/>
    <n v="11"/>
    <n v="700"/>
    <n v="3"/>
    <n v="2.8912679300596813"/>
    <d v="2019-01-26T00:00:00"/>
    <x v="14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1n, Chinese"/>
    <s v="1n Rupees(Rs.)"/>
    <x v="0"/>
    <x v="0"/>
    <s v="No"/>
    <s v="No"/>
    <n v="2"/>
    <n v="55"/>
    <n v="700"/>
    <n v="3.1"/>
    <n v="2.8912679300596813"/>
    <d v="2019-01-27T00:00:00"/>
    <x v="14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s v="1n Rupees(Rs.)"/>
    <x v="0"/>
    <x v="0"/>
    <s v="No"/>
    <s v="No"/>
    <n v="2"/>
    <n v="73"/>
    <n v="700"/>
    <n v="3.2"/>
    <n v="2.8912679300596813"/>
    <d v="2019-01-28T00:00:00"/>
    <x v="14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1n, Chinese"/>
    <s v="1n Rupees(Rs.)"/>
    <x v="0"/>
    <x v="0"/>
    <s v="No"/>
    <s v="No"/>
    <n v="2"/>
    <n v="103"/>
    <n v="700"/>
    <n v="3.6"/>
    <n v="2.8912679300596813"/>
    <d v="2019-01-29T00:00:00"/>
    <x v="14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s v="1n Rupees(Rs.)"/>
    <x v="0"/>
    <x v="0"/>
    <s v="No"/>
    <s v="No"/>
    <n v="2"/>
    <n v="112"/>
    <n v="700"/>
    <n v="3.2"/>
    <n v="2.8912679300596813"/>
    <d v="2019-01-30T00:00:00"/>
    <x v="14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1n, Chinese"/>
    <s v="1n Rupees(Rs.)"/>
    <x v="0"/>
    <x v="1"/>
    <s v="No"/>
    <s v="No"/>
    <n v="2"/>
    <n v="422"/>
    <n v="700"/>
    <n v="3.7"/>
    <n v="2.8912679300596813"/>
    <d v="2019-01-31T00:00:00"/>
    <x v="14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1n Rupees(Rs.)"/>
    <x v="0"/>
    <x v="0"/>
    <s v="No"/>
    <s v="No"/>
    <n v="2"/>
    <n v="147"/>
    <n v="700"/>
    <n v="3.7"/>
    <n v="2.8912679300596813"/>
    <d v="2019-02-01T00:00:00"/>
    <x v="14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1n, Bengali"/>
    <s v="1n Rupees(Rs.)"/>
    <x v="0"/>
    <x v="1"/>
    <s v="No"/>
    <s v="No"/>
    <n v="2"/>
    <n v="8"/>
    <n v="700"/>
    <n v="2.7"/>
    <n v="2.8912679300596813"/>
    <d v="2019-02-02T00:00:00"/>
    <x v="14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1n, Italian, Chinese"/>
    <s v="1n Rupees(Rs.)"/>
    <x v="0"/>
    <x v="1"/>
    <s v="No"/>
    <s v="No"/>
    <n v="2"/>
    <n v="367"/>
    <n v="700"/>
    <n v="3.5"/>
    <n v="2.8912679300596813"/>
    <d v="2019-02-03T00:00:00"/>
    <x v="14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s v="1n Rupees(Rs.)"/>
    <x v="0"/>
    <x v="0"/>
    <s v="No"/>
    <s v="No"/>
    <n v="2"/>
    <n v="47"/>
    <n v="700"/>
    <n v="2.5"/>
    <n v="2.8912679300596813"/>
    <d v="2019-02-04T00:00:00"/>
    <x v="14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1n Rupees(Rs.)"/>
    <x v="0"/>
    <x v="0"/>
    <s v="No"/>
    <s v="No"/>
    <n v="2"/>
    <n v="81"/>
    <n v="700"/>
    <n v="2.5"/>
    <n v="2.8912679300596813"/>
    <d v="2019-02-05T00:00:00"/>
    <x v="14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1n, Mughlai"/>
    <s v="1n Rupees(Rs.)"/>
    <x v="0"/>
    <x v="1"/>
    <s v="No"/>
    <s v="No"/>
    <n v="2"/>
    <n v="93"/>
    <n v="700"/>
    <n v="3.2"/>
    <n v="2.8912679300596813"/>
    <d v="2019-02-06T00:00:00"/>
    <x v="14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1n Rupees(Rs.)"/>
    <x v="0"/>
    <x v="1"/>
    <s v="No"/>
    <s v="No"/>
    <n v="2"/>
    <n v="412"/>
    <n v="700"/>
    <n v="3.6"/>
    <n v="2.8912679300596813"/>
    <d v="2019-02-07T00:00:00"/>
    <x v="14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s v="1n Rupees(Rs.)"/>
    <x v="0"/>
    <x v="0"/>
    <s v="No"/>
    <s v="No"/>
    <n v="2"/>
    <n v="185"/>
    <n v="700"/>
    <n v="2.2999999999999998"/>
    <n v="2.8912679300596813"/>
    <d v="2019-02-08T00:00:00"/>
    <x v="14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1n Rupees(Rs.)"/>
    <x v="0"/>
    <x v="1"/>
    <s v="No"/>
    <s v="No"/>
    <n v="2"/>
    <n v="84"/>
    <n v="700"/>
    <n v="4.0999999999999996"/>
    <n v="2.8912679300596813"/>
    <d v="2019-02-09T00:00:00"/>
    <x v="14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1n Rupees(Rs.)"/>
    <x v="0"/>
    <x v="0"/>
    <s v="No"/>
    <s v="No"/>
    <n v="2"/>
    <n v="92"/>
    <n v="700"/>
    <n v="4.0999999999999996"/>
    <n v="2.8912679300596813"/>
    <d v="2019-02-10T00:00:00"/>
    <x v="14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s v="1n Rupees(Rs.)"/>
    <x v="0"/>
    <x v="0"/>
    <s v="No"/>
    <s v="No"/>
    <n v="2"/>
    <n v="4"/>
    <n v="700"/>
    <n v="2.9"/>
    <n v="2.8912679300596813"/>
    <d v="2019-02-11T00:00:00"/>
    <x v="14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1n Rupees(Rs.)"/>
    <x v="0"/>
    <x v="0"/>
    <s v="No"/>
    <s v="No"/>
    <n v="2"/>
    <n v="95"/>
    <n v="700"/>
    <n v="2.8"/>
    <n v="2.8912679300596813"/>
    <d v="2019-02-12T00:00:00"/>
    <x v="14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s v="1n Rupees(Rs.)"/>
    <x v="0"/>
    <x v="0"/>
    <s v="No"/>
    <s v="No"/>
    <n v="2"/>
    <n v="29"/>
    <n v="700"/>
    <n v="3.1"/>
    <n v="2.8912679300596813"/>
    <d v="2019-02-13T00:00:00"/>
    <x v="14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s v="1n Rupees(Rs.)"/>
    <x v="0"/>
    <x v="0"/>
    <s v="No"/>
    <s v="No"/>
    <n v="2"/>
    <n v="102"/>
    <n v="700"/>
    <n v="2.8"/>
    <n v="2.8912679300596813"/>
    <d v="2019-02-14T00:00:00"/>
    <x v="14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1n Rupees(Rs.)"/>
    <x v="0"/>
    <x v="0"/>
    <s v="No"/>
    <s v="No"/>
    <n v="2"/>
    <n v="725"/>
    <n v="700"/>
    <n v="3.9"/>
    <n v="2.8912679300596813"/>
    <d v="2019-02-15T00:00:00"/>
    <x v="14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s v="1n Rupees(Rs.)"/>
    <x v="1"/>
    <x v="1"/>
    <s v="No"/>
    <s v="No"/>
    <n v="2"/>
    <n v="274"/>
    <n v="700"/>
    <n v="2.6"/>
    <n v="2.8912679300596813"/>
    <d v="2019-02-16T00:00:00"/>
    <x v="14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1n"/>
    <s v="1n Rupees(Rs.)"/>
    <x v="0"/>
    <x v="1"/>
    <s v="No"/>
    <s v="No"/>
    <n v="2"/>
    <n v="67"/>
    <n v="700"/>
    <n v="3.5"/>
    <n v="2.8912679300596813"/>
    <d v="2019-02-17T00:00:00"/>
    <x v="14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s v="1n Rupees(Rs.)"/>
    <x v="0"/>
    <x v="1"/>
    <s v="No"/>
    <s v="No"/>
    <n v="2"/>
    <n v="24"/>
    <n v="700"/>
    <n v="4"/>
    <n v="2.8912679300596813"/>
    <d v="2019-02-18T00:00:00"/>
    <x v="14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1n Rupees(Rs.)"/>
    <x v="0"/>
    <x v="0"/>
    <s v="No"/>
    <s v="No"/>
    <n v="2"/>
    <n v="25"/>
    <n v="700"/>
    <n v="3.4"/>
    <n v="2.8912679300596813"/>
    <d v="2019-02-19T00:00:00"/>
    <x v="14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1n Rupees(Rs.)"/>
    <x v="0"/>
    <x v="1"/>
    <s v="No"/>
    <s v="No"/>
    <n v="2"/>
    <n v="193"/>
    <n v="700"/>
    <n v="4.2"/>
    <n v="2.8912679300596813"/>
    <d v="2019-02-20T00:00:00"/>
    <x v="14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1n Rupees(Rs.)"/>
    <x v="0"/>
    <x v="0"/>
    <s v="No"/>
    <s v="No"/>
    <n v="2"/>
    <n v="101"/>
    <n v="700"/>
    <n v="3.2"/>
    <n v="2.8912679300596813"/>
    <d v="2019-02-21T00:00:00"/>
    <x v="14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1n"/>
    <s v="1n Rupees(Rs.)"/>
    <x v="0"/>
    <x v="0"/>
    <s v="No"/>
    <s v="No"/>
    <n v="2"/>
    <n v="14"/>
    <n v="700"/>
    <n v="3.2"/>
    <n v="2.8912679300596813"/>
    <d v="2019-02-22T00:00:00"/>
    <x v="14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1n Rupees(Rs.)"/>
    <x v="0"/>
    <x v="0"/>
    <s v="No"/>
    <s v="No"/>
    <n v="2"/>
    <n v="63"/>
    <n v="700"/>
    <n v="3"/>
    <n v="2.8912679300596813"/>
    <d v="2019-02-23T00:00:00"/>
    <x v="14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1n, Mughlai"/>
    <s v="1n Rupees(Rs.)"/>
    <x v="0"/>
    <x v="1"/>
    <s v="No"/>
    <s v="No"/>
    <n v="2"/>
    <n v="159"/>
    <n v="700"/>
    <n v="3.5"/>
    <n v="2.8912679300596813"/>
    <d v="2019-02-24T00:00:00"/>
    <x v="14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1n Rupees(Rs.)"/>
    <x v="0"/>
    <x v="0"/>
    <s v="No"/>
    <s v="No"/>
    <n v="2"/>
    <n v="7"/>
    <n v="700"/>
    <n v="3"/>
    <n v="2.8912679300596813"/>
    <d v="2019-02-25T00:00:00"/>
    <x v="14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1n, Mughlai, Chinese"/>
    <s v="1n Rupees(Rs.)"/>
    <x v="0"/>
    <x v="1"/>
    <s v="No"/>
    <s v="No"/>
    <n v="2"/>
    <n v="60"/>
    <n v="700"/>
    <n v="3.4"/>
    <n v="2.8912679300596813"/>
    <d v="2019-02-26T00:00:00"/>
    <x v="14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s v="1n Rupees(Rs.)"/>
    <x v="0"/>
    <x v="0"/>
    <s v="No"/>
    <s v="No"/>
    <n v="2"/>
    <n v="43"/>
    <n v="700"/>
    <n v="3.4"/>
    <n v="2.8912679300596813"/>
    <d v="2019-02-27T00:00:00"/>
    <x v="14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s v="1n Rupees(Rs.)"/>
    <x v="0"/>
    <x v="0"/>
    <s v="No"/>
    <s v="No"/>
    <n v="2"/>
    <n v="57"/>
    <n v="700"/>
    <n v="3.3"/>
    <n v="2.8912679300596813"/>
    <d v="2019-02-28T00:00:00"/>
    <x v="14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1n, Mughlai, Chinese"/>
    <s v="1n Rupees(Rs.)"/>
    <x v="0"/>
    <x v="1"/>
    <s v="No"/>
    <s v="No"/>
    <n v="2"/>
    <n v="75"/>
    <n v="700"/>
    <n v="3.2"/>
    <n v="2.8912679300596813"/>
    <d v="2019-03-01T00:00:00"/>
    <x v="14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1n, Mughlai, Chinese, Fast Food"/>
    <s v="1n Rupees(Rs.)"/>
    <x v="0"/>
    <x v="1"/>
    <s v="No"/>
    <s v="No"/>
    <n v="2"/>
    <n v="98"/>
    <n v="700"/>
    <n v="3.4"/>
    <n v="2.8912679300596813"/>
    <d v="2019-03-02T00:00:00"/>
    <x v="14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s v="1n Rupees(Rs.)"/>
    <x v="1"/>
    <x v="1"/>
    <s v="No"/>
    <s v="No"/>
    <n v="2"/>
    <n v="171"/>
    <n v="700"/>
    <n v="3.3"/>
    <n v="2.8912679300596813"/>
    <d v="2019-03-03T00:00:00"/>
    <x v="14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1n, Italian"/>
    <s v="1n Rupees(Rs.)"/>
    <x v="0"/>
    <x v="1"/>
    <s v="No"/>
    <s v="No"/>
    <n v="2"/>
    <n v="55"/>
    <n v="700"/>
    <n v="3.8"/>
    <n v="2.8912679300596813"/>
    <d v="2019-03-04T00:00:00"/>
    <x v="14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s v="1n Rupees(Rs.)"/>
    <x v="0"/>
    <x v="1"/>
    <s v="No"/>
    <s v="No"/>
    <n v="2"/>
    <n v="60"/>
    <n v="700"/>
    <n v="3.5"/>
    <n v="2.8912679300596813"/>
    <d v="2019-03-05T00:00:00"/>
    <x v="14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s v="1n Rupees(Rs.)"/>
    <x v="0"/>
    <x v="0"/>
    <s v="No"/>
    <s v="No"/>
    <n v="2"/>
    <n v="94"/>
    <n v="700"/>
    <n v="2.8"/>
    <n v="2.8912679300596813"/>
    <d v="2019-03-06T00:00:00"/>
    <x v="14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1n, Mughlai"/>
    <s v="1n Rupees(Rs.)"/>
    <x v="0"/>
    <x v="0"/>
    <s v="No"/>
    <s v="No"/>
    <n v="2"/>
    <n v="57"/>
    <n v="700"/>
    <n v="3.4"/>
    <n v="2.8912679300596813"/>
    <d v="2019-03-07T00:00:00"/>
    <x v="14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1n Rupees(Rs.)"/>
    <x v="0"/>
    <x v="0"/>
    <s v="No"/>
    <s v="No"/>
    <n v="2"/>
    <n v="85"/>
    <n v="700"/>
    <n v="3.4"/>
    <n v="2.8912679300596813"/>
    <d v="2019-03-08T00:00:00"/>
    <x v="14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1n"/>
    <s v="1n Rupees(Rs.)"/>
    <x v="0"/>
    <x v="1"/>
    <s v="No"/>
    <s v="No"/>
    <n v="2"/>
    <n v="84"/>
    <n v="700"/>
    <n v="2.5"/>
    <n v="2.8912679300596813"/>
    <d v="2019-03-09T00:00:00"/>
    <x v="14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1n Rupees(Rs.)"/>
    <x v="0"/>
    <x v="1"/>
    <s v="No"/>
    <s v="No"/>
    <n v="2"/>
    <n v="617"/>
    <n v="700"/>
    <n v="3.7"/>
    <n v="2.8912679300596813"/>
    <d v="2019-03-10T00:00:00"/>
    <x v="14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s v="1n Rupees(Rs.)"/>
    <x v="0"/>
    <x v="0"/>
    <s v="No"/>
    <s v="No"/>
    <n v="2"/>
    <n v="123"/>
    <n v="700"/>
    <n v="3.5"/>
    <n v="2.8912679300596813"/>
    <d v="2019-03-11T00:00:00"/>
    <x v="14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1n, Continental"/>
    <s v="1n Rupees(Rs.)"/>
    <x v="0"/>
    <x v="1"/>
    <s v="No"/>
    <s v="No"/>
    <n v="2"/>
    <n v="42"/>
    <n v="700"/>
    <n v="3.4"/>
    <n v="2.8912679300596813"/>
    <d v="2019-03-12T00:00:00"/>
    <x v="14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1n, Continental, Italian"/>
    <s v="1n Rupees(Rs.)"/>
    <x v="0"/>
    <x v="1"/>
    <s v="No"/>
    <s v="No"/>
    <n v="2"/>
    <n v="43"/>
    <n v="700"/>
    <n v="3.7"/>
    <n v="2.8912679300596813"/>
    <d v="2019-03-13T00:00:00"/>
    <x v="14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1n Rupees(Rs.)"/>
    <x v="0"/>
    <x v="0"/>
    <s v="No"/>
    <s v="No"/>
    <n v="2"/>
    <n v="417"/>
    <n v="700"/>
    <n v="3.7"/>
    <n v="2.8912679300596813"/>
    <d v="2019-03-14T00:00:00"/>
    <x v="14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1n Rupees(Rs.)"/>
    <x v="0"/>
    <x v="0"/>
    <s v="No"/>
    <s v="No"/>
    <n v="2"/>
    <n v="649"/>
    <n v="700"/>
    <n v="4"/>
    <n v="2.8912679300596813"/>
    <d v="2019-03-15T00:00:00"/>
    <x v="14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1n, Fast Food"/>
    <s v="1n Rupees(Rs.)"/>
    <x v="0"/>
    <x v="1"/>
    <s v="No"/>
    <s v="No"/>
    <n v="2"/>
    <n v="82"/>
    <n v="700"/>
    <n v="2.2999999999999998"/>
    <n v="2.8912679300596813"/>
    <d v="2019-03-16T00:00:00"/>
    <x v="14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1n Rupees(Rs.)"/>
    <x v="0"/>
    <x v="0"/>
    <s v="No"/>
    <s v="No"/>
    <n v="2"/>
    <n v="63"/>
    <n v="700"/>
    <n v="2.9"/>
    <n v="2.8912679300596813"/>
    <d v="2019-03-17T00:00:00"/>
    <x v="14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1n Rupees(Rs.)"/>
    <x v="0"/>
    <x v="0"/>
    <s v="No"/>
    <s v="No"/>
    <n v="2"/>
    <n v="71"/>
    <n v="700"/>
    <n v="2.4"/>
    <n v="2.8912679300596813"/>
    <d v="2019-03-18T00:00:00"/>
    <x v="14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1n Rupees(Rs.)"/>
    <x v="0"/>
    <x v="0"/>
    <s v="No"/>
    <s v="No"/>
    <n v="2"/>
    <n v="69"/>
    <n v="700"/>
    <n v="3.7"/>
    <n v="2.8912679300596813"/>
    <d v="2019-03-19T00:00:00"/>
    <x v="14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1n Rupees(Rs.)"/>
    <x v="0"/>
    <x v="0"/>
    <s v="No"/>
    <s v="No"/>
    <n v="2"/>
    <n v="39"/>
    <n v="700"/>
    <n v="3.2"/>
    <n v="2.8912679300596813"/>
    <d v="2019-03-20T00:00:00"/>
    <x v="14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1n Rupees(Rs.)"/>
    <x v="0"/>
    <x v="0"/>
    <s v="No"/>
    <s v="No"/>
    <n v="2"/>
    <n v="138"/>
    <n v="700"/>
    <n v="3.2"/>
    <n v="2.8912679300596813"/>
    <d v="2019-03-21T00:00:00"/>
    <x v="14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s v="1n Rupees(Rs.)"/>
    <x v="0"/>
    <x v="0"/>
    <s v="No"/>
    <s v="No"/>
    <n v="2"/>
    <n v="88"/>
    <n v="700"/>
    <n v="3.4"/>
    <n v="2.8912679300596813"/>
    <d v="2019-03-22T00:00:00"/>
    <x v="14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1n, Mughlai"/>
    <s v="1n Rupees(Rs.)"/>
    <x v="0"/>
    <x v="0"/>
    <s v="No"/>
    <s v="No"/>
    <n v="2"/>
    <n v="67"/>
    <n v="700"/>
    <n v="3.3"/>
    <n v="2.8912679300596813"/>
    <d v="2019-03-23T00:00:00"/>
    <x v="14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s v="1n Rupees(Rs.)"/>
    <x v="0"/>
    <x v="1"/>
    <s v="No"/>
    <s v="No"/>
    <n v="2"/>
    <n v="391"/>
    <n v="700"/>
    <n v="3.8"/>
    <n v="2.8912679300596813"/>
    <d v="2019-03-24T00:00:00"/>
    <x v="14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1n, Chinese"/>
    <s v="1n Rupees(Rs.)"/>
    <x v="0"/>
    <x v="0"/>
    <s v="No"/>
    <s v="No"/>
    <n v="2"/>
    <n v="10"/>
    <n v="700"/>
    <n v="2.9"/>
    <n v="2.8912679300596813"/>
    <d v="2019-03-25T00:00:00"/>
    <x v="14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1n, Mughlai"/>
    <s v="1n Rupees(Rs.)"/>
    <x v="0"/>
    <x v="0"/>
    <s v="No"/>
    <s v="No"/>
    <n v="2"/>
    <n v="8"/>
    <n v="700"/>
    <n v="2.9"/>
    <n v="2.8912679300596813"/>
    <d v="2019-03-26T00:00:00"/>
    <x v="14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1n, Chinese"/>
    <s v="1n Rupees(Rs.)"/>
    <x v="0"/>
    <x v="0"/>
    <s v="No"/>
    <s v="No"/>
    <n v="2"/>
    <n v="28"/>
    <n v="700"/>
    <n v="2.9"/>
    <n v="2.8912679300596813"/>
    <d v="2019-03-27T00:00:00"/>
    <x v="14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1n, Fast Food"/>
    <s v="1n Rupees(Rs.)"/>
    <x v="0"/>
    <x v="0"/>
    <s v="No"/>
    <s v="No"/>
    <n v="2"/>
    <n v="6"/>
    <n v="700"/>
    <n v="3"/>
    <n v="2.8912679300596813"/>
    <d v="2019-03-28T00:00:00"/>
    <x v="14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1n Rupees(Rs.)"/>
    <x v="0"/>
    <x v="0"/>
    <s v="No"/>
    <s v="No"/>
    <n v="2"/>
    <n v="19"/>
    <n v="700"/>
    <n v="2.8"/>
    <n v="2.8912679300596813"/>
    <d v="2019-03-29T00:00:00"/>
    <x v="14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s v="1n Rupees(Rs.)"/>
    <x v="0"/>
    <x v="0"/>
    <s v="No"/>
    <s v="No"/>
    <n v="2"/>
    <n v="253"/>
    <n v="700"/>
    <n v="2.5"/>
    <n v="2.8912679300596813"/>
    <d v="2019-03-30T00:00:00"/>
    <x v="14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1n Rupees(Rs.)"/>
    <x v="0"/>
    <x v="0"/>
    <s v="No"/>
    <s v="No"/>
    <n v="2"/>
    <n v="119"/>
    <n v="700"/>
    <n v="2.9"/>
    <n v="2.8912679300596813"/>
    <d v="2019-03-31T00:00:00"/>
    <x v="14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1n, Chinese, Mughlai"/>
    <s v="1n Rupees(Rs.)"/>
    <x v="0"/>
    <x v="1"/>
    <s v="No"/>
    <s v="No"/>
    <n v="2"/>
    <n v="8"/>
    <n v="700"/>
    <n v="2.9"/>
    <n v="2.8912679300596813"/>
    <d v="2019-04-01T00:00:00"/>
    <x v="14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1n, Fast Food, Chinese"/>
    <s v="1n Rupees(Rs.)"/>
    <x v="0"/>
    <x v="1"/>
    <s v="No"/>
    <s v="No"/>
    <n v="2"/>
    <n v="15"/>
    <n v="700"/>
    <n v="2.6"/>
    <n v="2.8912679300596813"/>
    <d v="2019-04-02T00:00:00"/>
    <x v="14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1n Rupees(Rs.)"/>
    <x v="0"/>
    <x v="1"/>
    <s v="No"/>
    <s v="No"/>
    <n v="2"/>
    <n v="88"/>
    <n v="700"/>
    <n v="4"/>
    <n v="2.8912679300596813"/>
    <d v="2019-04-03T00:00:00"/>
    <x v="14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s v="1n Rupees(Rs.)"/>
    <x v="0"/>
    <x v="0"/>
    <s v="No"/>
    <s v="No"/>
    <n v="2"/>
    <n v="44"/>
    <n v="700"/>
    <n v="3.6"/>
    <n v="2.8912679300596813"/>
    <d v="2019-04-04T00:00:00"/>
    <x v="14"/>
  </r>
  <r>
    <n v="18354650"/>
    <s v="Urban Gala"/>
    <n v="1"/>
    <s v="New Delhi"/>
    <s v="1st Floor, The 1 Mall, New Friends Colony, New Delhi"/>
    <s v="The 1 Mall, New Friends Colony"/>
    <s v="The 1 Mall, New Friends Colony, New Delhi"/>
    <n v="77.268856690000007"/>
    <n v="28.56179522"/>
    <s v="Chinese, Cafe"/>
    <s v="1n Rupees(Rs.)"/>
    <x v="0"/>
    <x v="0"/>
    <s v="No"/>
    <s v="No"/>
    <n v="2"/>
    <n v="19"/>
    <n v="700"/>
    <n v="2.8"/>
    <n v="2.8912679300596813"/>
    <d v="2019-04-05T00:00:00"/>
    <x v="14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1n, Chinese, Mughlai"/>
    <s v="1n Rupees(Rs.)"/>
    <x v="0"/>
    <x v="0"/>
    <s v="No"/>
    <s v="No"/>
    <n v="2"/>
    <n v="3"/>
    <n v="700"/>
    <n v="1"/>
    <n v="2.8912679300596813"/>
    <d v="2019-04-06T00:00:00"/>
    <x v="14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s v="1n Rupees(Rs.)"/>
    <x v="0"/>
    <x v="0"/>
    <s v="No"/>
    <s v="No"/>
    <n v="2"/>
    <n v="336"/>
    <n v="700"/>
    <n v="3.7"/>
    <n v="2.8912679300596813"/>
    <d v="2019-04-07T00:00:00"/>
    <x v="14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1n Rupees(Rs.)"/>
    <x v="0"/>
    <x v="0"/>
    <s v="No"/>
    <s v="No"/>
    <n v="2"/>
    <n v="32"/>
    <n v="700"/>
    <n v="2.2999999999999998"/>
    <n v="2.8912679300596813"/>
    <d v="2019-04-08T00:00:00"/>
    <x v="14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1n, Chinese"/>
    <s v="1n Rupees(Rs.)"/>
    <x v="0"/>
    <x v="1"/>
    <s v="No"/>
    <s v="No"/>
    <n v="2"/>
    <n v="104"/>
    <n v="700"/>
    <n v="3.4"/>
    <n v="2.8912679300596813"/>
    <d v="2019-04-09T00:00:00"/>
    <x v="14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1n, Chinese, South 1n, Fast Food"/>
    <s v="1n Rupees(Rs.)"/>
    <x v="0"/>
    <x v="0"/>
    <s v="No"/>
    <s v="No"/>
    <n v="2"/>
    <n v="173"/>
    <n v="700"/>
    <n v="3.4"/>
    <n v="2.8912679300596813"/>
    <d v="2019-04-10T00:00:00"/>
    <x v="14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s v="1n Rupees(Rs.)"/>
    <x v="0"/>
    <x v="0"/>
    <s v="No"/>
    <s v="No"/>
    <n v="2"/>
    <n v="87"/>
    <n v="700"/>
    <n v="3.3"/>
    <n v="2.8912679300596813"/>
    <d v="2019-04-11T00:00:00"/>
    <x v="14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1n Rupees(Rs.)"/>
    <x v="0"/>
    <x v="0"/>
    <s v="No"/>
    <s v="No"/>
    <n v="2"/>
    <n v="109"/>
    <n v="700"/>
    <n v="3.9"/>
    <n v="2.8912679300596813"/>
    <d v="2019-04-12T00:00:00"/>
    <x v="14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1n, Mughlai, Chinese"/>
    <s v="1n Rupees(Rs.)"/>
    <x v="0"/>
    <x v="1"/>
    <s v="No"/>
    <s v="No"/>
    <n v="2"/>
    <n v="38"/>
    <n v="700"/>
    <n v="3.2"/>
    <n v="2.8912679300596813"/>
    <d v="2019-04-13T00:00:00"/>
    <x v="14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s v="1n Rupees(Rs.)"/>
    <x v="0"/>
    <x v="0"/>
    <s v="No"/>
    <s v="No"/>
    <n v="2"/>
    <n v="75"/>
    <n v="700"/>
    <n v="3.1"/>
    <n v="2.8912679300596813"/>
    <d v="2019-04-14T00:00:00"/>
    <x v="14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1n, Chinese"/>
    <s v="1n Rupees(Rs.)"/>
    <x v="0"/>
    <x v="1"/>
    <s v="No"/>
    <s v="No"/>
    <n v="2"/>
    <n v="259"/>
    <n v="700"/>
    <n v="3.5"/>
    <n v="2.8912679300596813"/>
    <d v="2019-04-15T00:00:00"/>
    <x v="14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1n, Mughlai"/>
    <s v="1n Rupees(Rs.)"/>
    <x v="0"/>
    <x v="0"/>
    <s v="No"/>
    <s v="No"/>
    <n v="2"/>
    <n v="46"/>
    <n v="700"/>
    <n v="2.6"/>
    <n v="2.8912679300596813"/>
    <d v="2019-04-16T00:00:00"/>
    <x v="14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s v="1n Rupees(Rs.)"/>
    <x v="0"/>
    <x v="0"/>
    <s v="No"/>
    <s v="No"/>
    <n v="2"/>
    <n v="11"/>
    <n v="700"/>
    <n v="3.1"/>
    <n v="2.8912679300596813"/>
    <d v="2019-04-17T00:00:00"/>
    <x v="14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s v="1n Rupees(Rs.)"/>
    <x v="0"/>
    <x v="1"/>
    <s v="No"/>
    <s v="No"/>
    <n v="2"/>
    <n v="50"/>
    <n v="700"/>
    <n v="3.2"/>
    <n v="2.8912679300596813"/>
    <d v="2019-04-18T00:00:00"/>
    <x v="14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1n, Chinese, Continental"/>
    <s v="1n Rupees(Rs.)"/>
    <x v="0"/>
    <x v="1"/>
    <s v="No"/>
    <s v="No"/>
    <n v="2"/>
    <n v="229"/>
    <n v="700"/>
    <n v="4.4000000000000004"/>
    <n v="2.8912679300596813"/>
    <d v="2019-04-19T00:00:00"/>
    <x v="14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1n"/>
    <s v="1n Rupees(Rs.)"/>
    <x v="0"/>
    <x v="0"/>
    <s v="No"/>
    <s v="No"/>
    <n v="2"/>
    <n v="178"/>
    <n v="700"/>
    <n v="3.4"/>
    <n v="2.8912679300596813"/>
    <d v="2019-04-20T00:00:00"/>
    <x v="14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s v="1n Rupees(Rs.)"/>
    <x v="0"/>
    <x v="1"/>
    <s v="No"/>
    <s v="No"/>
    <n v="2"/>
    <n v="100"/>
    <n v="700"/>
    <n v="2.6"/>
    <n v="2.8912679300596813"/>
    <d v="2019-04-21T00:00:00"/>
    <x v="14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1n Rupees(Rs.)"/>
    <x v="0"/>
    <x v="1"/>
    <s v="No"/>
    <s v="No"/>
    <n v="2"/>
    <n v="185"/>
    <n v="700"/>
    <n v="3.7"/>
    <n v="2.8912679300596813"/>
    <d v="2019-04-22T00:00:00"/>
    <x v="14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1n, Chinese"/>
    <s v="1n Rupees(Rs.)"/>
    <x v="0"/>
    <x v="0"/>
    <s v="No"/>
    <s v="No"/>
    <n v="2"/>
    <n v="7"/>
    <n v="700"/>
    <n v="3"/>
    <n v="2.8912679300596813"/>
    <d v="2019-04-23T00:00:00"/>
    <x v="14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1n"/>
    <s v="1n Rupees(Rs.)"/>
    <x v="0"/>
    <x v="0"/>
    <s v="No"/>
    <s v="No"/>
    <n v="2"/>
    <n v="7"/>
    <n v="700"/>
    <n v="3"/>
    <n v="2.8912679300596813"/>
    <d v="2019-04-24T00:00:00"/>
    <x v="14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s v="1n Rupees(Rs.)"/>
    <x v="0"/>
    <x v="0"/>
    <s v="No"/>
    <s v="No"/>
    <n v="2"/>
    <n v="215"/>
    <n v="700"/>
    <n v="3.5"/>
    <n v="2.8912679300596813"/>
    <d v="2019-04-25T00:00:00"/>
    <x v="14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1n, Mughlai"/>
    <s v="1n Rupees(Rs.)"/>
    <x v="0"/>
    <x v="1"/>
    <s v="No"/>
    <s v="No"/>
    <n v="2"/>
    <n v="42"/>
    <n v="700"/>
    <n v="3.6"/>
    <n v="2.8912679300596813"/>
    <d v="2019-04-26T00:00:00"/>
    <x v="14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1n Rupees(Rs.)"/>
    <x v="0"/>
    <x v="0"/>
    <s v="No"/>
    <s v="No"/>
    <n v="2"/>
    <n v="71"/>
    <n v="700"/>
    <n v="3.9"/>
    <n v="2.8912679300596813"/>
    <d v="2019-04-27T00:00:00"/>
    <x v="14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1n, Mughlai, Chinese, Seafood"/>
    <s v="1n Rupees(Rs.)"/>
    <x v="0"/>
    <x v="1"/>
    <s v="No"/>
    <s v="No"/>
    <n v="2"/>
    <n v="27"/>
    <n v="700"/>
    <n v="2.6"/>
    <n v="2.8912679300596813"/>
    <d v="2019-04-28T00:00:00"/>
    <x v="14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1n Rupees(Rs.)"/>
    <x v="0"/>
    <x v="1"/>
    <s v="No"/>
    <s v="No"/>
    <n v="2"/>
    <n v="108"/>
    <n v="700"/>
    <n v="3.7"/>
    <n v="2.8912679300596813"/>
    <d v="2019-04-29T00:00:00"/>
    <x v="14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1n Rupees(Rs.)"/>
    <x v="0"/>
    <x v="0"/>
    <s v="No"/>
    <s v="No"/>
    <n v="2"/>
    <n v="187"/>
    <n v="700"/>
    <n v="3.5"/>
    <n v="2.8912679300596813"/>
    <d v="2019-04-30T00:00:00"/>
    <x v="14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s v="1n Rupees(Rs.)"/>
    <x v="0"/>
    <x v="1"/>
    <s v="No"/>
    <s v="No"/>
    <n v="2"/>
    <n v="198"/>
    <n v="700"/>
    <n v="3.4"/>
    <n v="2.8912679300596813"/>
    <d v="2019-05-01T00:00:00"/>
    <x v="14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s v="1n Rupees(Rs.)"/>
    <x v="0"/>
    <x v="1"/>
    <s v="No"/>
    <s v="No"/>
    <n v="2"/>
    <n v="56"/>
    <n v="700"/>
    <n v="3.6"/>
    <n v="2.8912679300596813"/>
    <d v="2019-05-02T00:00:00"/>
    <x v="14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1n Rupees(Rs.)"/>
    <x v="0"/>
    <x v="0"/>
    <s v="No"/>
    <s v="No"/>
    <n v="2"/>
    <n v="1"/>
    <n v="700"/>
    <n v="1"/>
    <n v="2.8912679300596813"/>
    <d v="2019-05-03T00:00:00"/>
    <x v="14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s v="1n Rupees(Rs.)"/>
    <x v="0"/>
    <x v="1"/>
    <s v="No"/>
    <s v="No"/>
    <n v="2"/>
    <n v="39"/>
    <n v="700"/>
    <n v="3.7"/>
    <n v="2.8912679300596813"/>
    <d v="2019-05-04T00:00:00"/>
    <x v="14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1n Rupees(Rs.)"/>
    <x v="0"/>
    <x v="0"/>
    <s v="No"/>
    <s v="No"/>
    <n v="2"/>
    <n v="46"/>
    <n v="700"/>
    <n v="2.6"/>
    <n v="2.8912679300596813"/>
    <d v="2019-05-05T00:00:00"/>
    <x v="14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1n, Chinese, Continental, Fast Food"/>
    <s v="1n Rupees(Rs.)"/>
    <x v="0"/>
    <x v="0"/>
    <s v="No"/>
    <s v="No"/>
    <n v="2"/>
    <n v="23"/>
    <n v="700"/>
    <n v="3.9"/>
    <n v="2.8912679300596813"/>
    <d v="2019-05-06T00:00:00"/>
    <x v="14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1n, Chinese"/>
    <s v="1n Rupees(Rs.)"/>
    <x v="0"/>
    <x v="0"/>
    <s v="No"/>
    <s v="No"/>
    <n v="2"/>
    <n v="27"/>
    <n v="700"/>
    <n v="2.6"/>
    <n v="2.8912679300596813"/>
    <d v="2019-05-07T00:00:00"/>
    <x v="14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s v="1n Rupees(Rs.)"/>
    <x v="0"/>
    <x v="0"/>
    <s v="No"/>
    <s v="No"/>
    <n v="2"/>
    <n v="71"/>
    <n v="700"/>
    <n v="3"/>
    <n v="2.8912679300596813"/>
    <d v="2019-05-08T00:00:00"/>
    <x v="14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1n, Mughlai, Chinese"/>
    <s v="1n Rupees(Rs.)"/>
    <x v="0"/>
    <x v="0"/>
    <s v="No"/>
    <s v="No"/>
    <n v="2"/>
    <n v="17"/>
    <n v="700"/>
    <n v="3.8"/>
    <n v="2.8912679300596813"/>
    <d v="2019-05-09T00:00:00"/>
    <x v="14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1n, Chinese, Continental"/>
    <s v="1n Rupees(Rs.)"/>
    <x v="0"/>
    <x v="0"/>
    <s v="No"/>
    <s v="No"/>
    <n v="2"/>
    <n v="1485"/>
    <n v="700"/>
    <n v="3.9"/>
    <n v="2.8912679300596813"/>
    <d v="2019-05-10T00:00:00"/>
    <x v="14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s v="1n Rupees(Rs.)"/>
    <x v="0"/>
    <x v="0"/>
    <s v="No"/>
    <s v="No"/>
    <n v="2"/>
    <n v="31"/>
    <n v="700"/>
    <n v="4.0999999999999996"/>
    <n v="2.8912679300596813"/>
    <d v="2019-05-11T00:00:00"/>
    <x v="14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1n Rupees(Rs.)"/>
    <x v="0"/>
    <x v="0"/>
    <s v="No"/>
    <s v="No"/>
    <n v="2"/>
    <n v="82"/>
    <n v="700"/>
    <n v="3.3"/>
    <n v="2.8912679300596813"/>
    <d v="2019-05-12T00:00:00"/>
    <x v="14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1n, Mughlai"/>
    <s v="1n Rupees(Rs.)"/>
    <x v="0"/>
    <x v="0"/>
    <s v="No"/>
    <s v="No"/>
    <n v="2"/>
    <n v="33"/>
    <n v="700"/>
    <n v="2.9"/>
    <n v="2.8912679300596813"/>
    <d v="2019-05-13T00:00:00"/>
    <x v="14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1n Rupees(Rs.)"/>
    <x v="0"/>
    <x v="0"/>
    <s v="No"/>
    <s v="No"/>
    <n v="2"/>
    <n v="6"/>
    <n v="700"/>
    <n v="2.5"/>
    <n v="2.8912679300596813"/>
    <d v="2019-05-14T00:00:00"/>
    <x v="14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1n, Chinese, Continental, Italian, Mexican, Lebanese"/>
    <s v="1n Rupees(Rs.)"/>
    <x v="0"/>
    <x v="1"/>
    <s v="No"/>
    <s v="No"/>
    <n v="2"/>
    <n v="349"/>
    <n v="700"/>
    <n v="3.5"/>
    <n v="2.8912679300596813"/>
    <d v="2019-05-15T00:00:00"/>
    <x v="14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1n Rupees(Rs.)"/>
    <x v="0"/>
    <x v="0"/>
    <s v="No"/>
    <s v="No"/>
    <n v="2"/>
    <n v="83"/>
    <n v="700"/>
    <n v="2.8"/>
    <n v="2.8912679300596813"/>
    <d v="2019-05-16T00:00:00"/>
    <x v="14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1n Rupees(Rs.)"/>
    <x v="0"/>
    <x v="0"/>
    <s v="No"/>
    <s v="No"/>
    <n v="2"/>
    <n v="90"/>
    <n v="700"/>
    <n v="3.3"/>
    <n v="2.8912679300596813"/>
    <d v="2019-05-17T00:00:00"/>
    <x v="14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1n Rupees(Rs.)"/>
    <x v="0"/>
    <x v="0"/>
    <s v="No"/>
    <s v="No"/>
    <n v="2"/>
    <n v="44"/>
    <n v="700"/>
    <n v="3.7"/>
    <n v="2.8912679300596813"/>
    <d v="2019-05-18T00:00:00"/>
    <x v="14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1n Rupees(Rs.)"/>
    <x v="0"/>
    <x v="0"/>
    <s v="No"/>
    <s v="No"/>
    <n v="2"/>
    <n v="132"/>
    <n v="700"/>
    <n v="3.5"/>
    <n v="2.8912679300596813"/>
    <d v="2019-05-19T00:00:00"/>
    <x v="14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1n, Chinese"/>
    <s v="1n Rupees(Rs.)"/>
    <x v="1"/>
    <x v="1"/>
    <s v="No"/>
    <s v="No"/>
    <n v="2"/>
    <n v="23"/>
    <n v="700"/>
    <n v="3.3"/>
    <n v="2.8912679300596813"/>
    <d v="2019-05-20T00:00:00"/>
    <x v="14"/>
  </r>
  <r>
    <n v="18446409"/>
    <s v="Food Scouts"/>
    <n v="1"/>
    <s v="New Delhi"/>
    <s v="Janakpuri, New Delhi"/>
    <s v="Janakpuri"/>
    <s v="Janakpuri, New Delhi"/>
    <n v="77.090872000000005"/>
    <n v="28.622406000000002"/>
    <s v="North 1n, Chinese, Continental"/>
    <s v="1n Rupees(Rs.)"/>
    <x v="0"/>
    <x v="1"/>
    <s v="No"/>
    <s v="No"/>
    <n v="2"/>
    <n v="22"/>
    <n v="700"/>
    <n v="4.3"/>
    <n v="2.8912679300596813"/>
    <d v="2019-05-21T00:00:00"/>
    <x v="14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1n, Mughlai, Chinese"/>
    <s v="1n Rupees(Rs.)"/>
    <x v="0"/>
    <x v="0"/>
    <s v="No"/>
    <s v="No"/>
    <n v="2"/>
    <n v="143"/>
    <n v="700"/>
    <n v="3.4"/>
    <n v="2.8912679300596813"/>
    <d v="2019-05-22T00:00:00"/>
    <x v="14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1n Rupees(Rs.)"/>
    <x v="0"/>
    <x v="0"/>
    <s v="No"/>
    <s v="No"/>
    <n v="2"/>
    <n v="13"/>
    <n v="700"/>
    <n v="2.9"/>
    <n v="2.8912679300596813"/>
    <d v="2019-05-23T00:00:00"/>
    <x v="14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1n, Chinese"/>
    <s v="1n Rupees(Rs.)"/>
    <x v="0"/>
    <x v="1"/>
    <s v="No"/>
    <s v="No"/>
    <n v="2"/>
    <n v="34"/>
    <n v="700"/>
    <n v="2.6"/>
    <n v="2.8912679300596813"/>
    <d v="2019-05-24T00:00:00"/>
    <x v="14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1n, Mughlai, Chinese"/>
    <s v="1n Rupees(Rs.)"/>
    <x v="0"/>
    <x v="0"/>
    <s v="No"/>
    <s v="No"/>
    <n v="2"/>
    <n v="2"/>
    <n v="700"/>
    <n v="1"/>
    <n v="2.8912679300596813"/>
    <d v="2019-05-25T00:00:00"/>
    <x v="14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1n"/>
    <s v="1n Rupees(Rs.)"/>
    <x v="0"/>
    <x v="0"/>
    <s v="No"/>
    <s v="No"/>
    <n v="2"/>
    <n v="22"/>
    <n v="700"/>
    <n v="3"/>
    <n v="2.8912679300596813"/>
    <d v="2019-05-26T00:00:00"/>
    <x v="14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s v="1n Rupees(Rs.)"/>
    <x v="0"/>
    <x v="0"/>
    <s v="No"/>
    <s v="No"/>
    <n v="2"/>
    <n v="1"/>
    <n v="700"/>
    <n v="1"/>
    <n v="2.8912679300596813"/>
    <d v="2019-05-27T00:00:00"/>
    <x v="14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1n Rupees(Rs.)"/>
    <x v="0"/>
    <x v="0"/>
    <s v="No"/>
    <s v="No"/>
    <n v="2"/>
    <n v="111"/>
    <n v="700"/>
    <n v="3.2"/>
    <n v="2.8912679300596813"/>
    <d v="2019-05-28T00:00:00"/>
    <x v="14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s v="1n Rupees(Rs.)"/>
    <x v="0"/>
    <x v="0"/>
    <s v="No"/>
    <s v="No"/>
    <n v="2"/>
    <n v="121"/>
    <n v="700"/>
    <n v="3.2"/>
    <n v="2.8912679300596813"/>
    <d v="2019-05-29T00:00:00"/>
    <x v="14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1n, Continental, Chinese"/>
    <s v="1n Rupees(Rs.)"/>
    <x v="0"/>
    <x v="1"/>
    <s v="No"/>
    <s v="No"/>
    <n v="2"/>
    <n v="359"/>
    <n v="700"/>
    <n v="3.5"/>
    <n v="2.8912679300596813"/>
    <d v="2019-05-30T00:00:00"/>
    <x v="14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1n, Fast Food"/>
    <s v="1n Rupees(Rs.)"/>
    <x v="0"/>
    <x v="0"/>
    <s v="No"/>
    <s v="No"/>
    <n v="2"/>
    <n v="56"/>
    <n v="700"/>
    <n v="3.5"/>
    <n v="2.8912679300596813"/>
    <d v="2019-05-31T00:00:00"/>
    <x v="14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1n Rupees(Rs.)"/>
    <x v="0"/>
    <x v="0"/>
    <s v="No"/>
    <s v="No"/>
    <n v="2"/>
    <n v="176"/>
    <n v="700"/>
    <n v="2.6"/>
    <n v="2.8912679300596813"/>
    <d v="2019-06-01T00:00:00"/>
    <x v="14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1n Rupees(Rs.)"/>
    <x v="0"/>
    <x v="0"/>
    <s v="No"/>
    <s v="No"/>
    <n v="2"/>
    <n v="256"/>
    <n v="700"/>
    <n v="3.7"/>
    <n v="2.8912679300596813"/>
    <d v="2019-06-02T00:00:00"/>
    <x v="14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1n Rupees(Rs.)"/>
    <x v="0"/>
    <x v="0"/>
    <s v="No"/>
    <s v="No"/>
    <n v="2"/>
    <n v="552"/>
    <n v="700"/>
    <n v="3.8"/>
    <n v="2.8912679300596813"/>
    <d v="2019-06-03T00:00:00"/>
    <x v="14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1n Rupees(Rs.)"/>
    <x v="0"/>
    <x v="0"/>
    <s v="No"/>
    <s v="No"/>
    <n v="2"/>
    <n v="78"/>
    <n v="700"/>
    <n v="2.5"/>
    <n v="2.8912679300596813"/>
    <d v="2019-06-04T00:00:00"/>
    <x v="14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s v="1n Rupees(Rs.)"/>
    <x v="0"/>
    <x v="1"/>
    <s v="No"/>
    <s v="No"/>
    <n v="2"/>
    <n v="196"/>
    <n v="700"/>
    <n v="3.8"/>
    <n v="2.8912679300596813"/>
    <d v="2019-06-05T00:00:00"/>
    <x v="14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1n, Chinese, Cafe"/>
    <s v="1n Rupees(Rs.)"/>
    <x v="1"/>
    <x v="1"/>
    <s v="No"/>
    <s v="No"/>
    <n v="2"/>
    <n v="1384"/>
    <n v="700"/>
    <n v="4.0999999999999996"/>
    <n v="2.8912679300596813"/>
    <d v="2019-06-06T00:00:00"/>
    <x v="14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1n Rupees(Rs.)"/>
    <x v="1"/>
    <x v="0"/>
    <s v="No"/>
    <s v="No"/>
    <n v="2"/>
    <n v="1526"/>
    <n v="700"/>
    <n v="4.2"/>
    <n v="2.8912679300596813"/>
    <d v="2019-06-07T00:00:00"/>
    <x v="14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1n Rupees(Rs.)"/>
    <x v="0"/>
    <x v="1"/>
    <s v="No"/>
    <s v="No"/>
    <n v="2"/>
    <n v="57"/>
    <n v="700"/>
    <n v="2.2999999999999998"/>
    <n v="2.8912679300596813"/>
    <d v="2019-06-08T00:00:00"/>
    <x v="14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1n Rupees(Rs.)"/>
    <x v="0"/>
    <x v="0"/>
    <s v="No"/>
    <s v="No"/>
    <n v="2"/>
    <n v="32"/>
    <n v="700"/>
    <n v="3.2"/>
    <n v="2.8912679300596813"/>
    <d v="2019-06-09T00:00:00"/>
    <x v="14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1n, Chinese, Fast Food"/>
    <s v="1n Rupees(Rs.)"/>
    <x v="0"/>
    <x v="0"/>
    <s v="No"/>
    <s v="No"/>
    <n v="2"/>
    <n v="3"/>
    <n v="700"/>
    <n v="1"/>
    <n v="2.8912679300596813"/>
    <d v="2019-06-10T00:00:00"/>
    <x v="14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1n, Biryani"/>
    <s v="1n Rupees(Rs.)"/>
    <x v="0"/>
    <x v="1"/>
    <s v="No"/>
    <s v="No"/>
    <n v="2"/>
    <n v="136"/>
    <n v="700"/>
    <n v="3.8"/>
    <n v="2.8912679300596813"/>
    <d v="2019-06-11T00:00:00"/>
    <x v="14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s v="1n Rupees(Rs.)"/>
    <x v="0"/>
    <x v="0"/>
    <s v="No"/>
    <s v="No"/>
    <n v="2"/>
    <n v="238"/>
    <n v="700"/>
    <n v="2.5"/>
    <n v="2.8912679300596813"/>
    <d v="2019-06-12T00:00:00"/>
    <x v="14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s v="1n Rupees(Rs.)"/>
    <x v="0"/>
    <x v="0"/>
    <s v="No"/>
    <s v="No"/>
    <n v="2"/>
    <n v="14"/>
    <n v="700"/>
    <n v="3.4"/>
    <n v="2.8912679300596813"/>
    <d v="2019-06-13T00:00:00"/>
    <x v="14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1n, Mughlai, Chinese"/>
    <s v="1n Rupees(Rs.)"/>
    <x v="0"/>
    <x v="0"/>
    <s v="No"/>
    <s v="No"/>
    <n v="2"/>
    <n v="40"/>
    <n v="700"/>
    <n v="3.8"/>
    <n v="2.8912679300596813"/>
    <d v="2019-06-14T00:00:00"/>
    <x v="14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1n, Mughlai"/>
    <s v="1n Rupees(Rs.)"/>
    <x v="0"/>
    <x v="0"/>
    <s v="No"/>
    <s v="No"/>
    <n v="2"/>
    <n v="13"/>
    <n v="700"/>
    <n v="3.1"/>
    <n v="2.8912679300596813"/>
    <d v="2019-06-15T00:00:00"/>
    <x v="14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s v="1n Rupees(Rs.)"/>
    <x v="0"/>
    <x v="0"/>
    <s v="No"/>
    <s v="No"/>
    <n v="2"/>
    <n v="17"/>
    <n v="700"/>
    <n v="3.3"/>
    <n v="2.8912679300596813"/>
    <d v="2019-06-16T00:00:00"/>
    <x v="14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1n Rupees(Rs.)"/>
    <x v="0"/>
    <x v="0"/>
    <s v="No"/>
    <s v="No"/>
    <n v="2"/>
    <n v="36"/>
    <n v="700"/>
    <n v="3.4"/>
    <n v="2.8912679300596813"/>
    <d v="2019-06-17T00:00:00"/>
    <x v="14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1n, Fast Food"/>
    <s v="1n Rupees(Rs.)"/>
    <x v="0"/>
    <x v="1"/>
    <s v="No"/>
    <s v="No"/>
    <n v="2"/>
    <n v="603"/>
    <n v="700"/>
    <n v="3.8"/>
    <n v="2.8912679300596813"/>
    <d v="2019-06-18T00:00:00"/>
    <x v="14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1n, Mughlai"/>
    <s v="1n Rupees(Rs.)"/>
    <x v="0"/>
    <x v="1"/>
    <s v="No"/>
    <s v="No"/>
    <n v="2"/>
    <n v="84"/>
    <n v="700"/>
    <n v="4.4000000000000004"/>
    <n v="2.8912679300596813"/>
    <d v="2019-06-19T00:00:00"/>
    <x v="14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s v="1n Rupees(Rs.)"/>
    <x v="0"/>
    <x v="0"/>
    <s v="No"/>
    <s v="No"/>
    <n v="2"/>
    <n v="294"/>
    <n v="700"/>
    <n v="3.7"/>
    <n v="2.8912679300596813"/>
    <d v="2019-06-20T00:00:00"/>
    <x v="14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1n, Chinese, Mughlai"/>
    <s v="1n Rupees(Rs.)"/>
    <x v="0"/>
    <x v="1"/>
    <s v="No"/>
    <s v="No"/>
    <n v="2"/>
    <n v="45"/>
    <n v="700"/>
    <n v="2.1"/>
    <n v="2.8912679300596813"/>
    <d v="2019-06-21T00:00:00"/>
    <x v="14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s v="1n Rupees(Rs.)"/>
    <x v="0"/>
    <x v="0"/>
    <s v="No"/>
    <s v="No"/>
    <n v="2"/>
    <n v="65"/>
    <n v="700"/>
    <n v="2.6"/>
    <n v="2.8912679300596813"/>
    <d v="2019-06-22T00:00:00"/>
    <x v="14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1n, Chinese"/>
    <s v="1n Rupees(Rs.)"/>
    <x v="0"/>
    <x v="1"/>
    <s v="No"/>
    <s v="No"/>
    <n v="2"/>
    <n v="93"/>
    <n v="700"/>
    <n v="3.2"/>
    <n v="2.8912679300596813"/>
    <d v="2019-06-23T00:00:00"/>
    <x v="14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1n, Chinese"/>
    <s v="1n Rupees(Rs.)"/>
    <x v="0"/>
    <x v="0"/>
    <s v="No"/>
    <s v="No"/>
    <n v="2"/>
    <n v="41"/>
    <n v="700"/>
    <n v="3.2"/>
    <n v="2.8912679300596813"/>
    <d v="2019-06-24T00:00:00"/>
    <x v="14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1n, Chinese"/>
    <s v="1n Rupees(Rs.)"/>
    <x v="0"/>
    <x v="1"/>
    <s v="No"/>
    <s v="No"/>
    <n v="2"/>
    <n v="13"/>
    <n v="700"/>
    <n v="3.4"/>
    <n v="2.8912679300596813"/>
    <d v="2019-06-25T00:00:00"/>
    <x v="14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1n Rupees(Rs.)"/>
    <x v="0"/>
    <x v="0"/>
    <s v="No"/>
    <s v="No"/>
    <n v="2"/>
    <n v="24"/>
    <n v="700"/>
    <n v="3.6"/>
    <n v="2.8912679300596813"/>
    <d v="2019-06-26T00:00:00"/>
    <x v="14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1n Rupees(Rs.)"/>
    <x v="0"/>
    <x v="0"/>
    <s v="No"/>
    <s v="No"/>
    <n v="2"/>
    <n v="109"/>
    <n v="700"/>
    <n v="2.5"/>
    <n v="2.8912679300596813"/>
    <d v="2019-06-27T00:00:00"/>
    <x v="14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1n"/>
    <s v="1n Rupees(Rs.)"/>
    <x v="0"/>
    <x v="1"/>
    <s v="No"/>
    <s v="No"/>
    <n v="2"/>
    <n v="185"/>
    <n v="700"/>
    <n v="3.1"/>
    <n v="2.8912679300596813"/>
    <d v="2019-06-28T00:00:00"/>
    <x v="14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1n Rupees(Rs.)"/>
    <x v="0"/>
    <x v="0"/>
    <s v="No"/>
    <s v="No"/>
    <n v="2"/>
    <n v="113"/>
    <n v="700"/>
    <n v="2.4"/>
    <n v="2.8912679300596813"/>
    <d v="2019-06-29T00:00:00"/>
    <x v="14"/>
  </r>
  <r>
    <n v="310691"/>
    <s v="Singz"/>
    <n v="1"/>
    <s v="New Delhi"/>
    <s v="A-5C/32A, Janakpuri, New Delhi"/>
    <s v="Janakpuri"/>
    <s v="Janakpuri, New Delhi"/>
    <n v="77.085935399999997"/>
    <n v="28.621921799999999"/>
    <s v="North 1n, Chinese"/>
    <s v="1n Rupees(Rs.)"/>
    <x v="0"/>
    <x v="0"/>
    <s v="No"/>
    <s v="No"/>
    <n v="2"/>
    <n v="46"/>
    <n v="700"/>
    <n v="2.5"/>
    <n v="2.8912679300596813"/>
    <d v="2019-06-30T00:00:00"/>
    <x v="14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1n, Mughlai"/>
    <s v="1n Rupees(Rs.)"/>
    <x v="1"/>
    <x v="0"/>
    <s v="No"/>
    <s v="No"/>
    <n v="2"/>
    <n v="1"/>
    <n v="700"/>
    <n v="1"/>
    <n v="2.8912679300596813"/>
    <d v="2019-07-01T00:00:00"/>
    <x v="14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1n, Mughlai, Chinese"/>
    <s v="1n Rupees(Rs.)"/>
    <x v="0"/>
    <x v="1"/>
    <s v="No"/>
    <s v="No"/>
    <n v="2"/>
    <n v="38"/>
    <n v="700"/>
    <n v="2.5"/>
    <n v="2.8912679300596813"/>
    <d v="2019-07-02T00:00:00"/>
    <x v="14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1n Rupees(Rs.)"/>
    <x v="0"/>
    <x v="1"/>
    <s v="No"/>
    <s v="No"/>
    <n v="2"/>
    <n v="119"/>
    <n v="700"/>
    <n v="2.2000000000000002"/>
    <n v="2.8912679300596813"/>
    <d v="2019-07-03T00:00:00"/>
    <x v="14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1n, Mughlai, Chinese"/>
    <s v="1n Rupees(Rs.)"/>
    <x v="0"/>
    <x v="0"/>
    <s v="No"/>
    <s v="No"/>
    <n v="2"/>
    <n v="12"/>
    <n v="700"/>
    <n v="3"/>
    <n v="2.8912679300596813"/>
    <d v="2019-07-04T00:00:00"/>
    <x v="14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1n, Mughlai"/>
    <s v="1n Rupees(Rs.)"/>
    <x v="1"/>
    <x v="0"/>
    <s v="No"/>
    <s v="No"/>
    <n v="2"/>
    <n v="1"/>
    <n v="700"/>
    <n v="1"/>
    <n v="2.8912679300596813"/>
    <d v="2019-07-05T00:00:00"/>
    <x v="14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1n"/>
    <s v="1n Rupees(Rs.)"/>
    <x v="0"/>
    <x v="1"/>
    <s v="No"/>
    <s v="No"/>
    <n v="2"/>
    <n v="5"/>
    <n v="700"/>
    <n v="3.1"/>
    <n v="2.8912679300596813"/>
    <d v="2019-07-06T00:00:00"/>
    <x v="14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1n, Mughlai, Chinese"/>
    <s v="1n Rupees(Rs.)"/>
    <x v="0"/>
    <x v="0"/>
    <s v="No"/>
    <s v="No"/>
    <n v="2"/>
    <n v="1"/>
    <n v="700"/>
    <n v="1"/>
    <n v="2.8912679300596813"/>
    <d v="2019-07-07T00:00:00"/>
    <x v="14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1n Rupees(Rs.)"/>
    <x v="0"/>
    <x v="0"/>
    <s v="No"/>
    <s v="No"/>
    <n v="2"/>
    <n v="69"/>
    <n v="700"/>
    <n v="3.3"/>
    <n v="2.8912679300596813"/>
    <d v="2019-07-08T00:00:00"/>
    <x v="14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1n, Chinese, Fast Food"/>
    <s v="1n Rupees(Rs.)"/>
    <x v="0"/>
    <x v="1"/>
    <s v="No"/>
    <s v="No"/>
    <n v="2"/>
    <n v="135"/>
    <n v="700"/>
    <n v="2.9"/>
    <n v="2.8912679300596813"/>
    <d v="2019-07-09T00:00:00"/>
    <x v="14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1n, Mughlai, Chinese"/>
    <s v="1n Rupees(Rs.)"/>
    <x v="0"/>
    <x v="0"/>
    <s v="No"/>
    <s v="No"/>
    <n v="2"/>
    <n v="16"/>
    <n v="700"/>
    <n v="3.2"/>
    <n v="2.8912679300596813"/>
    <d v="2019-07-10T00:00:00"/>
    <x v="14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1n Rupees(Rs.)"/>
    <x v="0"/>
    <x v="0"/>
    <s v="No"/>
    <s v="No"/>
    <n v="2"/>
    <n v="194"/>
    <n v="700"/>
    <n v="3.5"/>
    <n v="2.8912679300596813"/>
    <d v="2019-07-11T00:00:00"/>
    <x v="14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1n Rupees(Rs.)"/>
    <x v="0"/>
    <x v="0"/>
    <s v="No"/>
    <s v="No"/>
    <n v="2"/>
    <n v="5"/>
    <n v="700"/>
    <n v="3"/>
    <n v="2.8912679300596813"/>
    <d v="2019-07-12T00:00:00"/>
    <x v="14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1n Rupees(Rs.)"/>
    <x v="0"/>
    <x v="0"/>
    <s v="No"/>
    <s v="No"/>
    <n v="2"/>
    <n v="74"/>
    <n v="700"/>
    <n v="3.7"/>
    <n v="2.8912679300596813"/>
    <d v="2019-07-13T00:00:00"/>
    <x v="14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1n, Chinese, Italian"/>
    <s v="1n Rupees(Rs.)"/>
    <x v="0"/>
    <x v="1"/>
    <s v="No"/>
    <s v="No"/>
    <n v="2"/>
    <n v="176"/>
    <n v="700"/>
    <n v="3.9"/>
    <n v="2.8912679300596813"/>
    <d v="2019-07-14T00:00:00"/>
    <x v="14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1n, Chinese, Mexican"/>
    <s v="1n Rupees(Rs.)"/>
    <x v="0"/>
    <x v="1"/>
    <s v="No"/>
    <s v="No"/>
    <n v="2"/>
    <n v="107"/>
    <n v="700"/>
    <n v="4"/>
    <n v="2.8912679300596813"/>
    <d v="2019-07-15T00:00:00"/>
    <x v="14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1n Rupees(Rs.)"/>
    <x v="0"/>
    <x v="0"/>
    <s v="No"/>
    <s v="No"/>
    <n v="2"/>
    <n v="31"/>
    <n v="700"/>
    <n v="2.8"/>
    <n v="2.8912679300596813"/>
    <d v="2019-07-16T00:00:00"/>
    <x v="14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1n Rupees(Rs.)"/>
    <x v="0"/>
    <x v="0"/>
    <s v="No"/>
    <s v="No"/>
    <n v="2"/>
    <n v="85"/>
    <n v="700"/>
    <n v="2.8"/>
    <n v="2.8912679300596813"/>
    <d v="2019-07-17T00:00:00"/>
    <x v="14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1n, Chinese"/>
    <s v="1n Rupees(Rs.)"/>
    <x v="0"/>
    <x v="1"/>
    <s v="No"/>
    <s v="No"/>
    <n v="2"/>
    <n v="185"/>
    <n v="700"/>
    <n v="3.7"/>
    <n v="2.8912679300596813"/>
    <d v="2019-07-18T00:00:00"/>
    <x v="14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1n Rupees(Rs.)"/>
    <x v="0"/>
    <x v="0"/>
    <s v="No"/>
    <s v="No"/>
    <n v="2"/>
    <n v="145"/>
    <n v="700"/>
    <n v="2.8"/>
    <n v="2.8912679300596813"/>
    <d v="2019-07-19T00:00:00"/>
    <x v="14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1n Rupees(Rs.)"/>
    <x v="0"/>
    <x v="1"/>
    <s v="No"/>
    <s v="No"/>
    <n v="2"/>
    <n v="299"/>
    <n v="700"/>
    <n v="2.8"/>
    <n v="2.8912679300596813"/>
    <d v="2019-07-20T00:00:00"/>
    <x v="14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1n, Seafood"/>
    <s v="1n Rupees(Rs.)"/>
    <x v="0"/>
    <x v="0"/>
    <s v="No"/>
    <s v="No"/>
    <n v="2"/>
    <n v="31"/>
    <n v="700"/>
    <n v="2.8"/>
    <n v="2.8912679300596813"/>
    <d v="2019-07-21T00:00:00"/>
    <x v="14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1n"/>
    <s v="1n Rupees(Rs.)"/>
    <x v="0"/>
    <x v="0"/>
    <s v="No"/>
    <s v="No"/>
    <n v="2"/>
    <n v="10"/>
    <n v="700"/>
    <n v="3.1"/>
    <n v="2.8912679300596813"/>
    <d v="2019-07-22T00:00:00"/>
    <x v="14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s v="1n Rupees(Rs.)"/>
    <x v="0"/>
    <x v="0"/>
    <s v="No"/>
    <s v="No"/>
    <n v="2"/>
    <n v="361"/>
    <n v="700"/>
    <n v="3.6"/>
    <n v="2.8912679300596813"/>
    <d v="2019-07-23T00:00:00"/>
    <x v="14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1n, South 1n"/>
    <s v="1n Rupees(Rs.)"/>
    <x v="1"/>
    <x v="0"/>
    <s v="No"/>
    <s v="No"/>
    <n v="2"/>
    <n v="189"/>
    <n v="700"/>
    <n v="3.8"/>
    <n v="2.8912679300596813"/>
    <d v="2019-07-24T00:00:00"/>
    <x v="14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s v="1n Rupees(Rs.)"/>
    <x v="0"/>
    <x v="1"/>
    <s v="No"/>
    <s v="No"/>
    <n v="2"/>
    <n v="178"/>
    <n v="700"/>
    <n v="3.9"/>
    <n v="2.8912679300596813"/>
    <d v="2019-07-25T00:00:00"/>
    <x v="14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1n, Chinese, Mughlai"/>
    <s v="1n Rupees(Rs.)"/>
    <x v="0"/>
    <x v="0"/>
    <s v="No"/>
    <s v="No"/>
    <n v="2"/>
    <n v="6"/>
    <n v="700"/>
    <n v="3.1"/>
    <n v="2.8912679300596813"/>
    <d v="2019-07-26T00:00:00"/>
    <x v="14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1n, Mughlai, Chinese"/>
    <s v="1n Rupees(Rs.)"/>
    <x v="0"/>
    <x v="0"/>
    <s v="No"/>
    <s v="No"/>
    <n v="2"/>
    <n v="21"/>
    <n v="700"/>
    <n v="3.2"/>
    <n v="2.8912679300596813"/>
    <d v="2019-07-27T00:00:00"/>
    <x v="14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1n, Mughlai"/>
    <s v="1n Rupees(Rs.)"/>
    <x v="0"/>
    <x v="0"/>
    <s v="No"/>
    <s v="No"/>
    <n v="2"/>
    <n v="79"/>
    <n v="700"/>
    <n v="3.3"/>
    <n v="2.8912679300596813"/>
    <d v="2019-07-28T00:00:00"/>
    <x v="14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1n, Mughlai, Chinese, Seafood"/>
    <s v="1n Rupees(Rs.)"/>
    <x v="0"/>
    <x v="1"/>
    <s v="No"/>
    <s v="No"/>
    <n v="2"/>
    <n v="180"/>
    <n v="700"/>
    <n v="3.5"/>
    <n v="2.8912679300596813"/>
    <d v="2019-07-29T00:00:00"/>
    <x v="14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s v="1n Rupees(Rs.)"/>
    <x v="0"/>
    <x v="1"/>
    <s v="No"/>
    <s v="No"/>
    <n v="2"/>
    <n v="39"/>
    <n v="700"/>
    <n v="3.5"/>
    <n v="2.8912679300596813"/>
    <d v="2019-07-30T00:00:00"/>
    <x v="14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s v="1n Rupees(Rs.)"/>
    <x v="0"/>
    <x v="1"/>
    <s v="No"/>
    <s v="No"/>
    <n v="2"/>
    <n v="34"/>
    <n v="700"/>
    <n v="3.1"/>
    <n v="2.8912679300596813"/>
    <d v="2019-07-31T00:00:00"/>
    <x v="14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1n"/>
    <s v="1n Rupees(Rs.)"/>
    <x v="0"/>
    <x v="0"/>
    <s v="No"/>
    <s v="No"/>
    <n v="2"/>
    <n v="16"/>
    <n v="700"/>
    <n v="2.9"/>
    <n v="2.8912679300596813"/>
    <d v="2019-08-01T00:00:00"/>
    <x v="14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1n Rupees(Rs.)"/>
    <x v="0"/>
    <x v="0"/>
    <s v="No"/>
    <s v="No"/>
    <n v="2"/>
    <n v="10"/>
    <n v="700"/>
    <n v="3"/>
    <n v="2.8912679300596813"/>
    <d v="2019-08-02T00:00:00"/>
    <x v="14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1n, Chinese, Fast Food"/>
    <s v="1n Rupees(Rs.)"/>
    <x v="0"/>
    <x v="1"/>
    <s v="No"/>
    <s v="No"/>
    <n v="2"/>
    <n v="130"/>
    <n v="700"/>
    <n v="3.1"/>
    <n v="2.8912679300596813"/>
    <d v="2019-08-03T00:00:00"/>
    <x v="14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1n Rupees(Rs.)"/>
    <x v="0"/>
    <x v="0"/>
    <s v="No"/>
    <s v="No"/>
    <n v="2"/>
    <n v="59"/>
    <n v="700"/>
    <n v="2.7"/>
    <n v="2.8912679300596813"/>
    <d v="2019-08-04T00:00:00"/>
    <x v="14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1n, Italian, Chinese"/>
    <s v="1n Rupees(Rs.)"/>
    <x v="0"/>
    <x v="1"/>
    <s v="No"/>
    <s v="No"/>
    <n v="2"/>
    <n v="148"/>
    <n v="700"/>
    <n v="3.3"/>
    <n v="2.8912679300596813"/>
    <d v="2019-08-05T00:00:00"/>
    <x v="14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1n, Chinese, Mughlai"/>
    <s v="1n Rupees(Rs.)"/>
    <x v="0"/>
    <x v="0"/>
    <s v="No"/>
    <s v="No"/>
    <n v="2"/>
    <n v="39"/>
    <n v="700"/>
    <n v="3"/>
    <n v="2.8912679300596813"/>
    <d v="2019-08-06T00:00:00"/>
    <x v="14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1n, Chinese"/>
    <s v="1n Rupees(Rs.)"/>
    <x v="0"/>
    <x v="1"/>
    <s v="No"/>
    <s v="No"/>
    <n v="2"/>
    <n v="73"/>
    <n v="700"/>
    <n v="3.1"/>
    <n v="2.8912679300596813"/>
    <d v="2019-08-07T00:00:00"/>
    <x v="14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s v="1n Rupees(Rs.)"/>
    <x v="0"/>
    <x v="0"/>
    <s v="No"/>
    <s v="No"/>
    <n v="2"/>
    <n v="256"/>
    <n v="700"/>
    <n v="3.8"/>
    <n v="2.8912679300596813"/>
    <d v="2019-08-08T00:00:00"/>
    <x v="14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1n, Chinese, Fast Food"/>
    <s v="1n Rupees(Rs.)"/>
    <x v="0"/>
    <x v="1"/>
    <s v="No"/>
    <s v="No"/>
    <n v="2"/>
    <n v="49"/>
    <n v="700"/>
    <n v="3.4"/>
    <n v="2.8912679300596813"/>
    <d v="2019-08-09T00:00:00"/>
    <x v="14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1n, Chinese, Italian, Continental"/>
    <s v="1n Rupees(Rs.)"/>
    <x v="0"/>
    <x v="0"/>
    <s v="No"/>
    <s v="No"/>
    <n v="2"/>
    <n v="679"/>
    <n v="700"/>
    <n v="3.2"/>
    <n v="2.8912679300596813"/>
    <d v="2019-08-10T00:00:00"/>
    <x v="14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1n, Chinese, Raw Meats"/>
    <s v="1n Rupees(Rs.)"/>
    <x v="0"/>
    <x v="1"/>
    <s v="No"/>
    <s v="No"/>
    <n v="2"/>
    <n v="68"/>
    <n v="700"/>
    <n v="3.1"/>
    <n v="2.8912679300596813"/>
    <d v="2019-08-11T00:00:00"/>
    <x v="14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1n Rupees(Rs.)"/>
    <x v="0"/>
    <x v="0"/>
    <s v="No"/>
    <s v="No"/>
    <n v="2"/>
    <n v="127"/>
    <n v="700"/>
    <n v="3.6"/>
    <n v="2.8912679300596813"/>
    <d v="2019-08-12T00:00:00"/>
    <x v="14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1n Rupees(Rs.)"/>
    <x v="0"/>
    <x v="0"/>
    <s v="No"/>
    <s v="No"/>
    <n v="2"/>
    <n v="28"/>
    <n v="700"/>
    <n v="3"/>
    <n v="2.8912679300596813"/>
    <d v="2019-08-13T00:00:00"/>
    <x v="14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s v="1n Rupees(Rs.)"/>
    <x v="0"/>
    <x v="0"/>
    <s v="No"/>
    <s v="No"/>
    <n v="2"/>
    <n v="58"/>
    <n v="700"/>
    <n v="2.5"/>
    <n v="2.8912679300596813"/>
    <d v="2019-08-14T00:00:00"/>
    <x v="14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1n, Mughlai"/>
    <s v="1n Rupees(Rs.)"/>
    <x v="0"/>
    <x v="1"/>
    <s v="No"/>
    <s v="No"/>
    <n v="2"/>
    <n v="191"/>
    <n v="700"/>
    <n v="3.5"/>
    <n v="2.8912679300596813"/>
    <d v="2019-08-15T00:00:00"/>
    <x v="14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1n"/>
    <s v="1n Rupees(Rs.)"/>
    <x v="0"/>
    <x v="0"/>
    <s v="No"/>
    <s v="No"/>
    <n v="2"/>
    <n v="8"/>
    <n v="700"/>
    <n v="2.7"/>
    <n v="2.8912679300596813"/>
    <d v="2019-08-16T00:00:00"/>
    <x v="14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s v="1n Rupees(Rs.)"/>
    <x v="0"/>
    <x v="0"/>
    <s v="No"/>
    <s v="No"/>
    <n v="2"/>
    <n v="2417"/>
    <n v="700"/>
    <n v="4.0999999999999996"/>
    <n v="2.8912679300596813"/>
    <d v="2019-08-17T00:00:00"/>
    <x v="14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s v="1n Rupees(Rs.)"/>
    <x v="0"/>
    <x v="1"/>
    <s v="No"/>
    <s v="No"/>
    <n v="2"/>
    <n v="29"/>
    <n v="700"/>
    <n v="2.5"/>
    <n v="2.8912679300596813"/>
    <d v="2019-08-18T00:00:00"/>
    <x v="14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s v="1n Rupees(Rs.)"/>
    <x v="0"/>
    <x v="0"/>
    <s v="No"/>
    <s v="No"/>
    <n v="2"/>
    <n v="44"/>
    <n v="700"/>
    <n v="3.1"/>
    <n v="2.8912679300596813"/>
    <d v="2019-08-19T00:00:00"/>
    <x v="14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1n, Mughlai"/>
    <s v="1n Rupees(Rs.)"/>
    <x v="0"/>
    <x v="1"/>
    <s v="No"/>
    <s v="No"/>
    <n v="2"/>
    <n v="267"/>
    <n v="700"/>
    <n v="4.0999999999999996"/>
    <n v="2.8912679300596813"/>
    <d v="2019-08-20T00:00:00"/>
    <x v="14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1n, Chinese"/>
    <s v="1n Rupees(Rs.)"/>
    <x v="0"/>
    <x v="1"/>
    <s v="No"/>
    <s v="No"/>
    <n v="2"/>
    <n v="34"/>
    <n v="700"/>
    <n v="3"/>
    <n v="2.8912679300596813"/>
    <d v="2019-08-21T00:00:00"/>
    <x v="14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1n, Mughlai"/>
    <s v="1n Rupees(Rs.)"/>
    <x v="0"/>
    <x v="0"/>
    <s v="No"/>
    <s v="No"/>
    <n v="2"/>
    <n v="4"/>
    <n v="700"/>
    <n v="2.9"/>
    <n v="2.8912679300596813"/>
    <d v="2019-08-22T00:00:00"/>
    <x v="14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1n, Fast Food"/>
    <s v="1n Rupees(Rs.)"/>
    <x v="0"/>
    <x v="0"/>
    <s v="No"/>
    <s v="No"/>
    <n v="2"/>
    <n v="17"/>
    <n v="700"/>
    <n v="3.1"/>
    <n v="2.8912679300596813"/>
    <d v="2019-08-23T00:00:00"/>
    <x v="14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1n"/>
    <s v="1n Rupees(Rs.)"/>
    <x v="0"/>
    <x v="0"/>
    <s v="No"/>
    <s v="No"/>
    <n v="2"/>
    <n v="99"/>
    <n v="700"/>
    <n v="3.6"/>
    <n v="2.8912679300596813"/>
    <d v="2019-08-24T00:00:00"/>
    <x v="14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1n, Mughlai"/>
    <s v="1n Rupees(Rs.)"/>
    <x v="0"/>
    <x v="0"/>
    <s v="No"/>
    <s v="No"/>
    <n v="2"/>
    <n v="17"/>
    <n v="700"/>
    <n v="2.8"/>
    <n v="2.8912679300596813"/>
    <d v="2019-08-25T00:00:00"/>
    <x v="14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1n, Chinese, Continental"/>
    <s v="1n Rupees(Rs.)"/>
    <x v="0"/>
    <x v="1"/>
    <s v="No"/>
    <s v="No"/>
    <n v="2"/>
    <n v="61"/>
    <n v="700"/>
    <n v="4.5999999999999996"/>
    <n v="2.8912679300596813"/>
    <d v="2019-08-26T00:00:00"/>
    <x v="14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1n, Chinese, South 1n"/>
    <s v="1n Rupees(Rs.)"/>
    <x v="0"/>
    <x v="0"/>
    <s v="No"/>
    <s v="No"/>
    <n v="2"/>
    <n v="45"/>
    <n v="700"/>
    <n v="3.1"/>
    <n v="2.8912679300596813"/>
    <d v="2019-08-27T00:00:00"/>
    <x v="14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s v="1n Rupees(Rs.)"/>
    <x v="0"/>
    <x v="1"/>
    <s v="No"/>
    <s v="No"/>
    <n v="2"/>
    <n v="59"/>
    <n v="700"/>
    <n v="3.8"/>
    <n v="2.8912679300596813"/>
    <d v="2019-08-28T00:00:00"/>
    <x v="14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1n, Chinese"/>
    <s v="1n Rupees(Rs.)"/>
    <x v="0"/>
    <x v="1"/>
    <s v="No"/>
    <s v="No"/>
    <n v="2"/>
    <n v="71"/>
    <n v="700"/>
    <n v="3"/>
    <n v="2.8912679300596813"/>
    <d v="2019-08-29T00:00:00"/>
    <x v="14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s v="1n Rupees(Rs.)"/>
    <x v="0"/>
    <x v="1"/>
    <s v="No"/>
    <s v="No"/>
    <n v="2"/>
    <n v="73"/>
    <n v="700"/>
    <n v="4.2"/>
    <n v="2.8912679300596813"/>
    <d v="2019-08-30T00:00:00"/>
    <x v="14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1n Rupees(Rs.)"/>
    <x v="0"/>
    <x v="0"/>
    <s v="No"/>
    <s v="No"/>
    <n v="2"/>
    <n v="17"/>
    <n v="700"/>
    <n v="2.6"/>
    <n v="2.8912679300596813"/>
    <d v="2019-08-31T00:00:00"/>
    <x v="14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1n Rupees(Rs.)"/>
    <x v="0"/>
    <x v="0"/>
    <s v="No"/>
    <s v="No"/>
    <n v="2"/>
    <n v="3"/>
    <n v="700"/>
    <n v="1"/>
    <n v="2.8912679300596813"/>
    <d v="2019-09-01T00:00:00"/>
    <x v="14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1n"/>
    <s v="1n Rupees(Rs.)"/>
    <x v="1"/>
    <x v="0"/>
    <s v="No"/>
    <s v="No"/>
    <n v="2"/>
    <n v="21"/>
    <n v="600"/>
    <n v="3.5"/>
    <n v="2.8912679300596813"/>
    <d v="2019-09-02T00:00:00"/>
    <x v="14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1n, Italian, Chinese, Fast Food"/>
    <s v="1n Rupees(Rs.)"/>
    <x v="1"/>
    <x v="1"/>
    <s v="No"/>
    <s v="No"/>
    <n v="2"/>
    <n v="300"/>
    <n v="600"/>
    <n v="4.2"/>
    <n v="2.8912679300596813"/>
    <d v="2019-09-03T00:00:00"/>
    <x v="14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1n, Mughlai, Chinese"/>
    <s v="1n Rupees(Rs.)"/>
    <x v="1"/>
    <x v="1"/>
    <s v="No"/>
    <s v="No"/>
    <n v="2"/>
    <n v="163"/>
    <n v="600"/>
    <n v="4.2"/>
    <n v="2.8912679300596813"/>
    <d v="2019-09-04T00:00:00"/>
    <x v="14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1n Rupees(Rs.)"/>
    <x v="0"/>
    <x v="1"/>
    <s v="No"/>
    <s v="No"/>
    <n v="2"/>
    <n v="16"/>
    <n v="600"/>
    <n v="2.9"/>
    <n v="2.8912679300596813"/>
    <d v="2019-09-05T00:00:00"/>
    <x v="14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1n"/>
    <s v="1n Rupees(Rs.)"/>
    <x v="0"/>
    <x v="1"/>
    <s v="No"/>
    <s v="No"/>
    <n v="2"/>
    <n v="38"/>
    <n v="600"/>
    <n v="2.2999999999999998"/>
    <n v="2.8912679300596813"/>
    <d v="2019-09-06T00:00:00"/>
    <x v="14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s v="1n Rupees(Rs.)"/>
    <x v="0"/>
    <x v="1"/>
    <s v="No"/>
    <s v="No"/>
    <n v="2"/>
    <n v="431"/>
    <n v="600"/>
    <n v="3.7"/>
    <n v="2.8912679300596813"/>
    <d v="2019-09-07T00:00:00"/>
    <x v="14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1n Rupees(Rs.)"/>
    <x v="0"/>
    <x v="1"/>
    <s v="No"/>
    <s v="No"/>
    <n v="2"/>
    <n v="36"/>
    <n v="600"/>
    <n v="3.6"/>
    <n v="2.8912679300596813"/>
    <d v="2019-09-08T00:00:00"/>
    <x v="14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1n, Chinese, South 1n"/>
    <s v="1n Rupees(Rs.)"/>
    <x v="0"/>
    <x v="1"/>
    <s v="No"/>
    <s v="No"/>
    <n v="2"/>
    <n v="247"/>
    <n v="600"/>
    <n v="3.1"/>
    <n v="2.8912679300596813"/>
    <d v="2019-09-09T00:00:00"/>
    <x v="14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s v="1n Rupees(Rs.)"/>
    <x v="0"/>
    <x v="1"/>
    <s v="No"/>
    <s v="No"/>
    <n v="2"/>
    <n v="6"/>
    <n v="600"/>
    <n v="2.5"/>
    <n v="2.8912679300596813"/>
    <d v="2019-09-10T00:00:00"/>
    <x v="14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1n, Chinese"/>
    <s v="1n Rupees(Rs.)"/>
    <x v="0"/>
    <x v="1"/>
    <s v="No"/>
    <s v="No"/>
    <n v="2"/>
    <n v="146"/>
    <n v="600"/>
    <n v="2.6"/>
    <n v="2.8912679300596813"/>
    <d v="2019-09-11T00:00:00"/>
    <x v="14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1n, North 1n, Chinese"/>
    <s v="1n Rupees(Rs.)"/>
    <x v="0"/>
    <x v="1"/>
    <s v="No"/>
    <s v="No"/>
    <n v="2"/>
    <n v="131"/>
    <n v="600"/>
    <n v="2.2999999999999998"/>
    <n v="2.8912679300596813"/>
    <d v="2019-09-12T00:00:00"/>
    <x v="14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1n, Mughlai, Chinese"/>
    <s v="1n Rupees(Rs.)"/>
    <x v="0"/>
    <x v="1"/>
    <s v="No"/>
    <s v="No"/>
    <n v="2"/>
    <n v="31"/>
    <n v="600"/>
    <n v="2.5"/>
    <n v="2.8912679300596813"/>
    <d v="2019-09-13T00:00:00"/>
    <x v="14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1n, North 1n, Chinese"/>
    <s v="1n Rupees(Rs.)"/>
    <x v="0"/>
    <x v="1"/>
    <s v="No"/>
    <s v="No"/>
    <n v="2"/>
    <n v="120"/>
    <n v="600"/>
    <n v="2.7"/>
    <n v="2.8912679300596813"/>
    <d v="2019-09-14T00:00:00"/>
    <x v="14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s v="1n Rupees(Rs.)"/>
    <x v="0"/>
    <x v="1"/>
    <s v="No"/>
    <s v="No"/>
    <n v="2"/>
    <n v="126"/>
    <n v="600"/>
    <n v="2.2000000000000002"/>
    <n v="2.8912679300596813"/>
    <d v="2019-09-15T00:00:00"/>
    <x v="14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1n"/>
    <s v="1n Rupees(Rs.)"/>
    <x v="0"/>
    <x v="1"/>
    <s v="No"/>
    <s v="No"/>
    <n v="2"/>
    <n v="364"/>
    <n v="600"/>
    <n v="3.6"/>
    <n v="2.8912679300596813"/>
    <d v="2019-09-16T00:00:00"/>
    <x v="14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1n, Mughlai"/>
    <s v="1n Rupees(Rs.)"/>
    <x v="0"/>
    <x v="1"/>
    <s v="No"/>
    <s v="No"/>
    <n v="2"/>
    <n v="121"/>
    <n v="600"/>
    <n v="3.4"/>
    <n v="2.8912679300596813"/>
    <d v="2019-09-17T00:00:00"/>
    <x v="14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1n, Mughlai, Chinese"/>
    <s v="1n Rupees(Rs.)"/>
    <x v="0"/>
    <x v="1"/>
    <s v="No"/>
    <s v="No"/>
    <n v="2"/>
    <n v="10"/>
    <n v="600"/>
    <n v="2.7"/>
    <n v="2.8912679300596813"/>
    <d v="2019-09-18T00:00:00"/>
    <x v="14"/>
  </r>
  <r>
    <n v="18335682"/>
    <s v="Lost in Frost"/>
    <n v="1"/>
    <s v="New Delhi"/>
    <s v="Hauz Khas, New Delhi"/>
    <s v="Hauz Khas"/>
    <s v="Hauz Khas, New Delhi"/>
    <n v="77.206312100000005"/>
    <n v="28.5397438"/>
    <s v="Bakery"/>
    <s v="1n Rupees(Rs.)"/>
    <x v="0"/>
    <x v="1"/>
    <s v="No"/>
    <s v="No"/>
    <n v="2"/>
    <n v="18"/>
    <n v="600"/>
    <n v="3.7"/>
    <n v="2.8912679300596813"/>
    <d v="2019-09-19T00:00:00"/>
    <x v="14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s v="1n Rupees(Rs.)"/>
    <x v="0"/>
    <x v="1"/>
    <s v="No"/>
    <s v="No"/>
    <n v="2"/>
    <n v="32"/>
    <n v="600"/>
    <n v="3"/>
    <n v="2.8912679300596813"/>
    <d v="2019-09-20T00:00:00"/>
    <x v="14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s v="1n Rupees(Rs.)"/>
    <x v="0"/>
    <x v="1"/>
    <s v="No"/>
    <s v="No"/>
    <n v="2"/>
    <n v="22"/>
    <n v="600"/>
    <n v="3.5"/>
    <n v="2.8912679300596813"/>
    <d v="2019-09-21T00:00:00"/>
    <x v="14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1n Rupees(Rs.)"/>
    <x v="0"/>
    <x v="1"/>
    <s v="No"/>
    <s v="No"/>
    <n v="2"/>
    <n v="270"/>
    <n v="600"/>
    <n v="3.8"/>
    <n v="2.8912679300596813"/>
    <d v="2019-09-22T00:00:00"/>
    <x v="14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1n, Mughlai"/>
    <s v="1n Rupees(Rs.)"/>
    <x v="0"/>
    <x v="1"/>
    <s v="No"/>
    <s v="No"/>
    <n v="2"/>
    <n v="62"/>
    <n v="600"/>
    <n v="3.5"/>
    <n v="2.8912679300596813"/>
    <d v="2019-09-23T00:00:00"/>
    <x v="14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1n, Chinese"/>
    <s v="1n Rupees(Rs.)"/>
    <x v="0"/>
    <x v="1"/>
    <s v="No"/>
    <s v="No"/>
    <n v="2"/>
    <n v="23"/>
    <n v="600"/>
    <n v="3.6"/>
    <n v="2.8912679300596813"/>
    <d v="2019-09-24T00:00:00"/>
    <x v="14"/>
  </r>
  <r>
    <n v="18478982"/>
    <s v="Finest Pizzeria"/>
    <n v="1"/>
    <s v="New Delhi"/>
    <s v="Vikaspuri, New Delhi"/>
    <s v="Vikaspuri"/>
    <s v="Vikaspuri, New Delhi"/>
    <n v="77.068464829999996"/>
    <n v="28.6322224"/>
    <s v="Pizza"/>
    <s v="1n Rupees(Rs.)"/>
    <x v="0"/>
    <x v="1"/>
    <s v="No"/>
    <s v="No"/>
    <n v="2"/>
    <n v="5"/>
    <n v="600"/>
    <n v="3.1"/>
    <n v="2.8912679300596813"/>
    <d v="2019-09-25T00:00:00"/>
    <x v="14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1n, Mughlai"/>
    <s v="1n Rupees(Rs.)"/>
    <x v="0"/>
    <x v="1"/>
    <s v="No"/>
    <s v="No"/>
    <n v="2"/>
    <n v="9"/>
    <n v="600"/>
    <n v="3.1"/>
    <n v="2.8912679300596813"/>
    <d v="2019-09-26T00:00:00"/>
    <x v="14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1n, Mughlai, Chinese"/>
    <s v="1n Rupees(Rs.)"/>
    <x v="0"/>
    <x v="1"/>
    <s v="No"/>
    <s v="No"/>
    <n v="2"/>
    <n v="85"/>
    <n v="600"/>
    <n v="3.3"/>
    <n v="2.8912679300596813"/>
    <d v="2019-09-27T00:00:00"/>
    <x v="14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s v="1n Rupees(Rs.)"/>
    <x v="0"/>
    <x v="1"/>
    <s v="No"/>
    <s v="No"/>
    <n v="2"/>
    <n v="2"/>
    <n v="600"/>
    <n v="1"/>
    <n v="2.8912679300596813"/>
    <d v="2019-09-28T00:00:00"/>
    <x v="14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1n Rupees(Rs.)"/>
    <x v="0"/>
    <x v="1"/>
    <s v="No"/>
    <s v="No"/>
    <n v="2"/>
    <n v="95"/>
    <n v="600"/>
    <n v="3.8"/>
    <n v="2.8912679300596813"/>
    <d v="2019-09-29T00:00:00"/>
    <x v="14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s v="1n Rupees(Rs.)"/>
    <x v="0"/>
    <x v="1"/>
    <s v="No"/>
    <s v="No"/>
    <n v="2"/>
    <n v="182"/>
    <n v="600"/>
    <n v="3"/>
    <n v="2.8912679300596813"/>
    <d v="2019-09-30T00:00:00"/>
    <x v="14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1n, Mughlai"/>
    <s v="1n Rupees(Rs.)"/>
    <x v="0"/>
    <x v="1"/>
    <s v="No"/>
    <s v="No"/>
    <n v="2"/>
    <n v="131"/>
    <n v="600"/>
    <n v="3.5"/>
    <n v="2.8912679300596813"/>
    <d v="2019-10-01T00:00:00"/>
    <x v="14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1n, Mughlai, Chinese"/>
    <s v="1n Rupees(Rs.)"/>
    <x v="0"/>
    <x v="1"/>
    <s v="No"/>
    <s v="No"/>
    <n v="2"/>
    <n v="135"/>
    <n v="600"/>
    <n v="3.4"/>
    <n v="2.8912679300596813"/>
    <d v="2019-10-02T00:00:00"/>
    <x v="14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1n, Chinese, Mughlai"/>
    <s v="1n Rupees(Rs.)"/>
    <x v="0"/>
    <x v="1"/>
    <s v="No"/>
    <s v="No"/>
    <n v="2"/>
    <n v="57"/>
    <n v="600"/>
    <n v="3.3"/>
    <n v="2.8912679300596813"/>
    <d v="2019-10-03T00:00:00"/>
    <x v="14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1n, Chinese"/>
    <s v="1n Rupees(Rs.)"/>
    <x v="0"/>
    <x v="1"/>
    <s v="No"/>
    <s v="No"/>
    <n v="2"/>
    <n v="25"/>
    <n v="600"/>
    <n v="3.1"/>
    <n v="2.8912679300596813"/>
    <d v="2019-10-04T00:00:00"/>
    <x v="14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1n Rupees(Rs.)"/>
    <x v="0"/>
    <x v="1"/>
    <s v="No"/>
    <s v="No"/>
    <n v="2"/>
    <n v="46"/>
    <n v="600"/>
    <n v="3.7"/>
    <n v="2.8912679300596813"/>
    <d v="2019-10-05T00:00:00"/>
    <x v="14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s v="1n Rupees(Rs.)"/>
    <x v="0"/>
    <x v="1"/>
    <s v="No"/>
    <s v="No"/>
    <n v="2"/>
    <n v="110"/>
    <n v="600"/>
    <n v="3.6"/>
    <n v="2.8912679300596813"/>
    <d v="2019-10-06T00:00:00"/>
    <x v="14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s v="1n Rupees(Rs.)"/>
    <x v="0"/>
    <x v="1"/>
    <s v="No"/>
    <s v="No"/>
    <n v="2"/>
    <n v="60"/>
    <n v="600"/>
    <n v="3.5"/>
    <n v="2.8912679300596813"/>
    <d v="2019-10-07T00:00:00"/>
    <x v="14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1n, Fast Food"/>
    <s v="1n Rupees(Rs.)"/>
    <x v="0"/>
    <x v="1"/>
    <s v="No"/>
    <s v="No"/>
    <n v="2"/>
    <n v="11"/>
    <n v="600"/>
    <n v="2.8"/>
    <n v="2.8912679300596813"/>
    <d v="2019-10-08T00:00:00"/>
    <x v="14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1n Rupees(Rs.)"/>
    <x v="0"/>
    <x v="1"/>
    <s v="No"/>
    <s v="No"/>
    <n v="2"/>
    <n v="212"/>
    <n v="600"/>
    <n v="3.7"/>
    <n v="2.8912679300596813"/>
    <d v="2019-10-09T00:00:00"/>
    <x v="14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1n Rupees(Rs.)"/>
    <x v="0"/>
    <x v="1"/>
    <s v="No"/>
    <s v="No"/>
    <n v="2"/>
    <n v="109"/>
    <n v="600"/>
    <n v="3.9"/>
    <n v="2.8912679300596813"/>
    <d v="2019-10-10T00:00:00"/>
    <x v="14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1n Rupees(Rs.)"/>
    <x v="0"/>
    <x v="1"/>
    <s v="No"/>
    <s v="No"/>
    <n v="2"/>
    <n v="271"/>
    <n v="600"/>
    <n v="3.8"/>
    <n v="2.8912679300596813"/>
    <d v="2019-10-11T00:00:00"/>
    <x v="14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1n, Mughlai, Chinese"/>
    <s v="1n Rupees(Rs.)"/>
    <x v="0"/>
    <x v="1"/>
    <s v="No"/>
    <s v="No"/>
    <n v="2"/>
    <n v="53"/>
    <n v="600"/>
    <n v="3.2"/>
    <n v="2.8912679300596813"/>
    <d v="2019-10-12T00:00:00"/>
    <x v="14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1n, South 1n, Chinese, Fast Food"/>
    <s v="1n Rupees(Rs.)"/>
    <x v="0"/>
    <x v="1"/>
    <s v="No"/>
    <s v="No"/>
    <n v="2"/>
    <n v="162"/>
    <n v="600"/>
    <n v="2.5"/>
    <n v="2.8912679300596813"/>
    <d v="2019-10-13T00:00:00"/>
    <x v="14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s v="1n Rupees(Rs.)"/>
    <x v="0"/>
    <x v="1"/>
    <s v="No"/>
    <s v="No"/>
    <n v="2"/>
    <n v="170"/>
    <n v="600"/>
    <n v="3.8"/>
    <n v="2.8912679300596813"/>
    <d v="2019-10-14T00:00:00"/>
    <x v="14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1n"/>
    <s v="1n Rupees(Rs.)"/>
    <x v="0"/>
    <x v="1"/>
    <s v="No"/>
    <s v="No"/>
    <n v="2"/>
    <n v="27"/>
    <n v="600"/>
    <n v="3.5"/>
    <n v="2.8912679300596813"/>
    <d v="2019-10-15T00:00:00"/>
    <x v="14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1n Rupees(Rs.)"/>
    <x v="0"/>
    <x v="1"/>
    <s v="No"/>
    <s v="No"/>
    <n v="2"/>
    <n v="132"/>
    <n v="600"/>
    <n v="3.7"/>
    <n v="2.8912679300596813"/>
    <d v="2019-10-16T00:00:00"/>
    <x v="14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1n, Chinese"/>
    <s v="1n Rupees(Rs.)"/>
    <x v="0"/>
    <x v="1"/>
    <s v="No"/>
    <s v="No"/>
    <n v="2"/>
    <n v="78"/>
    <n v="600"/>
    <n v="2.5"/>
    <n v="2.8912679300596813"/>
    <d v="2019-10-17T00:00:00"/>
    <x v="14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1n, Chinese, Fast Food"/>
    <s v="1n Rupees(Rs.)"/>
    <x v="0"/>
    <x v="1"/>
    <s v="No"/>
    <s v="No"/>
    <n v="2"/>
    <n v="19"/>
    <n v="600"/>
    <n v="3.1"/>
    <n v="2.8912679300596813"/>
    <d v="2019-10-18T00:00:00"/>
    <x v="14"/>
  </r>
  <r>
    <n v="18365897"/>
    <s v="Behrouz Biryani"/>
    <n v="1"/>
    <s v="New Delhi"/>
    <s v="Rohini, New Delhi"/>
    <s v="Rohini"/>
    <s v="Rohini, New Delhi"/>
    <n v="77.121145499999997"/>
    <n v="28.717003900000002"/>
    <s v="Biryani"/>
    <s v="1n Rupees(Rs.)"/>
    <x v="0"/>
    <x v="1"/>
    <s v="No"/>
    <s v="No"/>
    <n v="2"/>
    <n v="45"/>
    <n v="600"/>
    <n v="3.6"/>
    <n v="2.8912679300596813"/>
    <d v="2019-10-19T00:00:00"/>
    <x v="14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1n Rupees(Rs.)"/>
    <x v="0"/>
    <x v="1"/>
    <s v="No"/>
    <s v="No"/>
    <n v="2"/>
    <n v="271"/>
    <n v="600"/>
    <n v="3.4"/>
    <n v="2.8912679300596813"/>
    <d v="2019-10-20T00:00:00"/>
    <x v="14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1n, North 1n"/>
    <s v="1n Rupees(Rs.)"/>
    <x v="0"/>
    <x v="1"/>
    <s v="No"/>
    <s v="No"/>
    <n v="2"/>
    <n v="133"/>
    <n v="600"/>
    <n v="2.8"/>
    <n v="2.8912679300596813"/>
    <d v="2019-10-21T00:00:00"/>
    <x v="14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1n, Chinese"/>
    <s v="1n Rupees(Rs.)"/>
    <x v="0"/>
    <x v="1"/>
    <s v="No"/>
    <s v="No"/>
    <n v="2"/>
    <n v="308"/>
    <n v="600"/>
    <n v="3.7"/>
    <n v="2.8912679300596813"/>
    <d v="2019-10-22T00:00:00"/>
    <x v="14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1n Rupees(Rs.)"/>
    <x v="0"/>
    <x v="1"/>
    <s v="No"/>
    <s v="No"/>
    <n v="2"/>
    <n v="93"/>
    <n v="600"/>
    <n v="2.5"/>
    <n v="2.8912679300596813"/>
    <d v="2019-10-23T00:00:00"/>
    <x v="14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s v="1n Rupees(Rs.)"/>
    <x v="0"/>
    <x v="1"/>
    <s v="No"/>
    <s v="No"/>
    <n v="2"/>
    <n v="51"/>
    <n v="600"/>
    <n v="3.2"/>
    <n v="2.8912679300596813"/>
    <d v="2019-10-24T00:00:00"/>
    <x v="14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1n, Mughlai, Chinese, South 1n"/>
    <s v="1n Rupees(Rs.)"/>
    <x v="0"/>
    <x v="1"/>
    <s v="No"/>
    <s v="No"/>
    <n v="2"/>
    <n v="30"/>
    <n v="600"/>
    <n v="2.6"/>
    <n v="2.8912679300596813"/>
    <d v="2019-10-25T00:00:00"/>
    <x v="14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1n, Fast Food"/>
    <s v="1n Rupees(Rs.)"/>
    <x v="0"/>
    <x v="1"/>
    <s v="No"/>
    <s v="No"/>
    <n v="2"/>
    <n v="4"/>
    <n v="600"/>
    <n v="3"/>
    <n v="2.8912679300596813"/>
    <d v="2019-10-26T00:00:00"/>
    <x v="14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1n"/>
    <s v="1n Rupees(Rs.)"/>
    <x v="0"/>
    <x v="1"/>
    <s v="No"/>
    <s v="No"/>
    <n v="2"/>
    <n v="71"/>
    <n v="600"/>
    <n v="3.2"/>
    <n v="2.8912679300596813"/>
    <d v="2019-10-27T00:00:00"/>
    <x v="14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1n, Chinese"/>
    <s v="1n Rupees(Rs.)"/>
    <x v="0"/>
    <x v="1"/>
    <s v="No"/>
    <s v="No"/>
    <n v="2"/>
    <n v="122"/>
    <n v="600"/>
    <n v="3.4"/>
    <n v="2.8912679300596813"/>
    <d v="2019-10-28T00:00:00"/>
    <x v="14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1n, Mughlai"/>
    <s v="1n Rupees(Rs.)"/>
    <x v="0"/>
    <x v="1"/>
    <s v="No"/>
    <s v="No"/>
    <n v="2"/>
    <n v="49"/>
    <n v="600"/>
    <n v="2.8"/>
    <n v="2.8912679300596813"/>
    <d v="2019-10-29T00:00:00"/>
    <x v="14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s v="1n Rupees(Rs.)"/>
    <x v="0"/>
    <x v="1"/>
    <s v="No"/>
    <s v="No"/>
    <n v="2"/>
    <n v="80"/>
    <n v="600"/>
    <n v="3.8"/>
    <n v="2.8912679300596813"/>
    <d v="2019-10-30T00:00:00"/>
    <x v="14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1n, Continental, Chinese"/>
    <s v="1n Rupees(Rs.)"/>
    <x v="0"/>
    <x v="1"/>
    <s v="No"/>
    <s v="No"/>
    <n v="2"/>
    <n v="142"/>
    <n v="600"/>
    <n v="3.9"/>
    <n v="2.8912679300596813"/>
    <d v="2019-10-31T00:00:00"/>
    <x v="14"/>
  </r>
  <r>
    <n v="18279456"/>
    <s v="Eat Me"/>
    <n v="1"/>
    <s v="New Delhi"/>
    <s v="24/1-4, Yusuf Sarai, New Delhi"/>
    <s v="Yusuf Sarai"/>
    <s v="Yusuf Sarai, New Delhi"/>
    <n v="77.206832599999998"/>
    <n v="28.5597171"/>
    <s v="North 1n, Continental"/>
    <s v="1n Rupees(Rs.)"/>
    <x v="0"/>
    <x v="1"/>
    <s v="No"/>
    <s v="No"/>
    <n v="2"/>
    <n v="33"/>
    <n v="600"/>
    <n v="2.7"/>
    <n v="2.8912679300596813"/>
    <d v="2019-11-01T00:00:00"/>
    <x v="14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1n, South 1n, Street Food, Mithai"/>
    <s v="1n Rupees(Rs.)"/>
    <x v="0"/>
    <x v="1"/>
    <s v="No"/>
    <s v="No"/>
    <n v="2"/>
    <n v="421"/>
    <n v="600"/>
    <n v="3.3"/>
    <n v="2.8912679300596813"/>
    <d v="2019-11-02T00:00:00"/>
    <x v="14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1n, Mughlai"/>
    <s v="1n Rupees(Rs.)"/>
    <x v="0"/>
    <x v="1"/>
    <s v="No"/>
    <s v="No"/>
    <n v="2"/>
    <n v="35"/>
    <n v="600"/>
    <n v="3.2"/>
    <n v="2.8912679300596813"/>
    <d v="2019-11-03T00:00:00"/>
    <x v="14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1n, Chinese"/>
    <s v="1n Rupees(Rs.)"/>
    <x v="0"/>
    <x v="1"/>
    <s v="No"/>
    <s v="No"/>
    <n v="2"/>
    <n v="2"/>
    <n v="600"/>
    <n v="1"/>
    <n v="2.8912679300596813"/>
    <d v="2019-11-04T00:00:00"/>
    <x v="14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1n Rupees(Rs.)"/>
    <x v="0"/>
    <x v="1"/>
    <s v="No"/>
    <s v="No"/>
    <n v="2"/>
    <n v="93"/>
    <n v="600"/>
    <n v="3.9"/>
    <n v="2.8912679300596813"/>
    <d v="2019-11-05T00:00:00"/>
    <x v="14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1n, Mughlai"/>
    <s v="1n Rupees(Rs.)"/>
    <x v="0"/>
    <x v="1"/>
    <s v="No"/>
    <s v="No"/>
    <n v="2"/>
    <n v="227"/>
    <n v="600"/>
    <n v="3.7"/>
    <n v="2.8912679300596813"/>
    <d v="2019-11-06T00:00:00"/>
    <x v="14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1n, Chinese"/>
    <s v="1n Rupees(Rs.)"/>
    <x v="0"/>
    <x v="1"/>
    <s v="No"/>
    <s v="No"/>
    <n v="2"/>
    <n v="57"/>
    <n v="600"/>
    <n v="2.9"/>
    <n v="2.8912679300596813"/>
    <d v="2019-11-07T00:00:00"/>
    <x v="14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s v="1n Rupees(Rs.)"/>
    <x v="0"/>
    <x v="1"/>
    <s v="No"/>
    <s v="No"/>
    <n v="2"/>
    <n v="182"/>
    <n v="600"/>
    <n v="2.2000000000000002"/>
    <n v="2.8912679300596813"/>
    <d v="2019-11-08T00:00:00"/>
    <x v="14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1n, Chinese"/>
    <s v="1n Rupees(Rs.)"/>
    <x v="0"/>
    <x v="1"/>
    <s v="No"/>
    <s v="No"/>
    <n v="2"/>
    <n v="24"/>
    <n v="600"/>
    <n v="3.5"/>
    <n v="2.8912679300596813"/>
    <d v="2019-11-09T00:00:00"/>
    <x v="14"/>
  </r>
  <r>
    <n v="18265676"/>
    <s v="I Food You"/>
    <n v="1"/>
    <s v="New Delhi"/>
    <s v="Pitampura, New Delhi"/>
    <s v="Pitampura"/>
    <s v="Pitampura, New Delhi"/>
    <n v="77.129640600000002"/>
    <n v="28.6885884"/>
    <s v="Continental, North 1n"/>
    <s v="1n Rupees(Rs.)"/>
    <x v="0"/>
    <x v="1"/>
    <s v="No"/>
    <s v="No"/>
    <n v="2"/>
    <n v="92"/>
    <n v="600"/>
    <n v="3.9"/>
    <n v="2.8912679300596813"/>
    <d v="2019-11-10T00:00:00"/>
    <x v="14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1n, Mughlai, Chinese, Fast Food"/>
    <s v="1n Rupees(Rs.)"/>
    <x v="0"/>
    <x v="1"/>
    <s v="No"/>
    <s v="No"/>
    <n v="2"/>
    <n v="128"/>
    <n v="600"/>
    <n v="3.4"/>
    <n v="2.8912679300596813"/>
    <d v="2019-11-11T00:00:00"/>
    <x v="14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1n, Biryani, Fast Food"/>
    <s v="1n Rupees(Rs.)"/>
    <x v="0"/>
    <x v="1"/>
    <s v="No"/>
    <s v="No"/>
    <n v="2"/>
    <n v="41"/>
    <n v="600"/>
    <n v="2.6"/>
    <n v="2.8912679300596813"/>
    <d v="2019-11-12T00:00:00"/>
    <x v="14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1n"/>
    <s v="1n Rupees(Rs.)"/>
    <x v="0"/>
    <x v="1"/>
    <s v="No"/>
    <s v="No"/>
    <n v="2"/>
    <n v="9"/>
    <n v="600"/>
    <n v="2.8"/>
    <n v="2.8912679300596813"/>
    <d v="2019-11-13T00:00:00"/>
    <x v="14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1n Rupees(Rs.)"/>
    <x v="0"/>
    <x v="1"/>
    <s v="No"/>
    <s v="No"/>
    <n v="2"/>
    <n v="103"/>
    <n v="600"/>
    <n v="3.6"/>
    <n v="2.8912679300596813"/>
    <d v="2019-11-14T00:00:00"/>
    <x v="14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1n Rupees(Rs.)"/>
    <x v="0"/>
    <x v="1"/>
    <s v="No"/>
    <s v="No"/>
    <n v="2"/>
    <n v="217"/>
    <n v="600"/>
    <n v="3.7"/>
    <n v="2.8912679300596813"/>
    <d v="2019-11-15T00:00:00"/>
    <x v="14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s v="1n Rupees(Rs.)"/>
    <x v="0"/>
    <x v="1"/>
    <s v="No"/>
    <s v="No"/>
    <n v="2"/>
    <n v="54"/>
    <n v="600"/>
    <n v="3.5"/>
    <n v="2.8912679300596813"/>
    <d v="2019-11-16T00:00:00"/>
    <x v="14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1n, Mughlai"/>
    <s v="1n Rupees(Rs.)"/>
    <x v="0"/>
    <x v="1"/>
    <s v="No"/>
    <s v="No"/>
    <n v="2"/>
    <n v="88"/>
    <n v="600"/>
    <n v="2.5"/>
    <n v="2.8912679300596813"/>
    <d v="2019-11-17T00:00:00"/>
    <x v="14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1n, Italian, Mughlai"/>
    <s v="1n Rupees(Rs.)"/>
    <x v="0"/>
    <x v="1"/>
    <s v="No"/>
    <s v="No"/>
    <n v="2"/>
    <n v="11"/>
    <n v="600"/>
    <n v="3"/>
    <n v="2.8912679300596813"/>
    <d v="2019-11-18T00:00:00"/>
    <x v="14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1n, North 1n, Chinese"/>
    <s v="1n Rupees(Rs.)"/>
    <x v="0"/>
    <x v="1"/>
    <s v="No"/>
    <s v="No"/>
    <n v="2"/>
    <n v="278"/>
    <n v="600"/>
    <n v="2.7"/>
    <n v="2.8912679300596813"/>
    <d v="2019-11-19T00:00:00"/>
    <x v="14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1n, Fast Food"/>
    <s v="1n Rupees(Rs.)"/>
    <x v="0"/>
    <x v="1"/>
    <s v="No"/>
    <s v="No"/>
    <n v="2"/>
    <n v="38"/>
    <n v="600"/>
    <n v="3.4"/>
    <n v="2.8912679300596813"/>
    <d v="2019-11-20T00:00:00"/>
    <x v="14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1n, North 1n, Chinese"/>
    <s v="1n Rupees(Rs.)"/>
    <x v="0"/>
    <x v="1"/>
    <s v="No"/>
    <s v="No"/>
    <n v="2"/>
    <n v="499"/>
    <n v="600"/>
    <n v="3.4"/>
    <n v="2.8912679300596813"/>
    <d v="2019-11-21T00:00:00"/>
    <x v="14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s v="1n Rupees(Rs.)"/>
    <x v="0"/>
    <x v="1"/>
    <s v="No"/>
    <s v="No"/>
    <n v="2"/>
    <n v="124"/>
    <n v="600"/>
    <n v="3.5"/>
    <n v="2.8912679300596813"/>
    <d v="2019-11-22T00:00:00"/>
    <x v="14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1n, Chinese"/>
    <s v="1n Rupees(Rs.)"/>
    <x v="0"/>
    <x v="1"/>
    <s v="No"/>
    <s v="No"/>
    <n v="2"/>
    <n v="22"/>
    <n v="600"/>
    <n v="3.6"/>
    <n v="2.8912679300596813"/>
    <d v="2019-11-23T00:00:00"/>
    <x v="14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1n, Chinese"/>
    <s v="1n Rupees(Rs.)"/>
    <x v="0"/>
    <x v="1"/>
    <s v="No"/>
    <s v="No"/>
    <n v="2"/>
    <n v="72"/>
    <n v="600"/>
    <n v="3.5"/>
    <n v="2.8912679300596813"/>
    <d v="2019-11-24T00:00:00"/>
    <x v="14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s v="1n Rupees(Rs.)"/>
    <x v="0"/>
    <x v="1"/>
    <s v="No"/>
    <s v="No"/>
    <n v="2"/>
    <n v="290"/>
    <n v="600"/>
    <n v="3.6"/>
    <n v="2.8912679300596813"/>
    <d v="2019-11-25T00:00:00"/>
    <x v="14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1n, Chinese, Fast Food"/>
    <s v="1n Rupees(Rs.)"/>
    <x v="0"/>
    <x v="1"/>
    <s v="No"/>
    <s v="No"/>
    <n v="2"/>
    <n v="75"/>
    <n v="600"/>
    <n v="3.6"/>
    <n v="2.8912679300596813"/>
    <d v="2019-11-26T00:00:00"/>
    <x v="14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1n, Chinese, Italian"/>
    <s v="1n Rupees(Rs.)"/>
    <x v="0"/>
    <x v="1"/>
    <s v="No"/>
    <s v="No"/>
    <n v="2"/>
    <n v="24"/>
    <n v="600"/>
    <n v="3.3"/>
    <n v="2.8912679300596813"/>
    <d v="2019-11-27T00:00:00"/>
    <x v="14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1n, Mughlai, Chinese, Fast Food"/>
    <s v="1n Rupees(Rs.)"/>
    <x v="0"/>
    <x v="1"/>
    <s v="No"/>
    <s v="No"/>
    <n v="2"/>
    <n v="11"/>
    <n v="600"/>
    <n v="2.7"/>
    <n v="2.8912679300596813"/>
    <d v="2019-11-28T00:00:00"/>
    <x v="14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s v="1n Rupees(Rs.)"/>
    <x v="0"/>
    <x v="1"/>
    <s v="No"/>
    <s v="No"/>
    <n v="2"/>
    <n v="39"/>
    <n v="600"/>
    <n v="2.1"/>
    <n v="2.8912679300596813"/>
    <d v="2019-11-29T00:00:00"/>
    <x v="14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1n Rupees(Rs.)"/>
    <x v="0"/>
    <x v="1"/>
    <s v="No"/>
    <s v="No"/>
    <n v="2"/>
    <n v="530"/>
    <n v="600"/>
    <n v="4.2"/>
    <n v="2.8912679300596813"/>
    <d v="2019-11-30T00:00:00"/>
    <x v="14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1n Rupees(Rs.)"/>
    <x v="0"/>
    <x v="1"/>
    <s v="No"/>
    <s v="No"/>
    <n v="2"/>
    <n v="202"/>
    <n v="600"/>
    <n v="3.4"/>
    <n v="2.8912679300596813"/>
    <d v="2019-12-01T00:00:00"/>
    <x v="14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1n, Mughlai"/>
    <s v="1n Rupees(Rs.)"/>
    <x v="0"/>
    <x v="1"/>
    <s v="No"/>
    <s v="No"/>
    <n v="2"/>
    <n v="195"/>
    <n v="600"/>
    <n v="3.7"/>
    <n v="2.8912679300596813"/>
    <d v="2019-12-02T00:00:00"/>
    <x v="14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1n, Biryani"/>
    <s v="1n Rupees(Rs.)"/>
    <x v="0"/>
    <x v="1"/>
    <s v="No"/>
    <s v="No"/>
    <n v="2"/>
    <n v="97"/>
    <n v="600"/>
    <n v="3.9"/>
    <n v="2.8912679300596813"/>
    <d v="2019-12-03T00:00:00"/>
    <x v="14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1n"/>
    <s v="1n Rupees(Rs.)"/>
    <x v="0"/>
    <x v="1"/>
    <s v="No"/>
    <s v="No"/>
    <n v="2"/>
    <n v="6"/>
    <n v="600"/>
    <n v="3.1"/>
    <n v="2.8912679300596813"/>
    <d v="2019-12-04T00:00:00"/>
    <x v="14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1n, Chinese"/>
    <s v="1n Rupees(Rs.)"/>
    <x v="0"/>
    <x v="1"/>
    <s v="No"/>
    <s v="No"/>
    <n v="2"/>
    <n v="97"/>
    <n v="600"/>
    <n v="3.1"/>
    <n v="2.8912679300596813"/>
    <d v="2019-12-05T00:00:00"/>
    <x v="14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1n, North 1n, Chinese"/>
    <s v="1n Rupees(Rs.)"/>
    <x v="0"/>
    <x v="1"/>
    <s v="No"/>
    <s v="No"/>
    <n v="2"/>
    <n v="109"/>
    <n v="600"/>
    <n v="2.7"/>
    <n v="2.8912679300596813"/>
    <d v="2019-12-06T00:00:00"/>
    <x v="14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1n, Chinese"/>
    <s v="1n Rupees(Rs.)"/>
    <x v="0"/>
    <x v="1"/>
    <s v="No"/>
    <s v="No"/>
    <n v="2"/>
    <n v="55"/>
    <n v="600"/>
    <n v="3.6"/>
    <n v="2.8912679300596813"/>
    <d v="2019-12-07T00:00:00"/>
    <x v="14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s v="1n Rupees(Rs.)"/>
    <x v="0"/>
    <x v="1"/>
    <s v="No"/>
    <s v="No"/>
    <n v="2"/>
    <n v="61"/>
    <n v="600"/>
    <n v="3.6"/>
    <n v="2.8912679300596813"/>
    <d v="2019-12-08T00:00:00"/>
    <x v="14"/>
  </r>
  <r>
    <n v="18380143"/>
    <s v="Late Lateefe"/>
    <n v="1"/>
    <s v="New Delhi"/>
    <s v="Preet Vihar, New Delhi"/>
    <s v="Preet Vihar"/>
    <s v="Preet Vihar, New Delhi"/>
    <n v="77.286062099999995"/>
    <n v="28.6327398"/>
    <s v="North 1n, Mughlai, Chinese"/>
    <s v="1n Rupees(Rs.)"/>
    <x v="0"/>
    <x v="1"/>
    <s v="No"/>
    <s v="No"/>
    <n v="2"/>
    <n v="44"/>
    <n v="600"/>
    <n v="3.5"/>
    <n v="2.8912679300596813"/>
    <d v="2019-12-09T00:00:00"/>
    <x v="14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1n Rupees(Rs.)"/>
    <x v="0"/>
    <x v="1"/>
    <s v="No"/>
    <s v="No"/>
    <n v="2"/>
    <n v="4"/>
    <n v="600"/>
    <n v="2.9"/>
    <n v="2.8912679300596813"/>
    <d v="2019-12-10T00:00:00"/>
    <x v="14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1n"/>
    <s v="1n Rupees(Rs.)"/>
    <x v="0"/>
    <x v="1"/>
    <s v="No"/>
    <s v="No"/>
    <n v="2"/>
    <n v="365"/>
    <n v="600"/>
    <n v="3.6"/>
    <n v="2.8912679300596813"/>
    <d v="2019-12-11T00:00:00"/>
    <x v="14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1n"/>
    <s v="1n Rupees(Rs.)"/>
    <x v="0"/>
    <x v="1"/>
    <s v="No"/>
    <s v="No"/>
    <n v="2"/>
    <n v="349"/>
    <n v="600"/>
    <n v="4.2"/>
    <n v="2.8912679300596813"/>
    <d v="2019-12-12T00:00:00"/>
    <x v="14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1n, Fast Food"/>
    <s v="1n Rupees(Rs.)"/>
    <x v="0"/>
    <x v="1"/>
    <s v="No"/>
    <s v="No"/>
    <n v="2"/>
    <n v="4"/>
    <n v="600"/>
    <n v="3"/>
    <n v="2.8912679300596813"/>
    <d v="2019-12-13T00:00:00"/>
    <x v="14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1n Rupees(Rs.)"/>
    <x v="0"/>
    <x v="1"/>
    <s v="No"/>
    <s v="No"/>
    <n v="2"/>
    <n v="3"/>
    <n v="600"/>
    <n v="1"/>
    <n v="2.8912679300596813"/>
    <d v="2019-12-14T00:00:00"/>
    <x v="14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1n Rupees(Rs.)"/>
    <x v="0"/>
    <x v="1"/>
    <s v="No"/>
    <s v="No"/>
    <n v="2"/>
    <n v="100"/>
    <n v="600"/>
    <n v="2.5"/>
    <n v="2.8912679300596813"/>
    <d v="2019-12-15T00:00:00"/>
    <x v="14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1n, Chinese, Fast Food"/>
    <s v="1n Rupees(Rs.)"/>
    <x v="0"/>
    <x v="1"/>
    <s v="No"/>
    <s v="No"/>
    <n v="2"/>
    <n v="41"/>
    <n v="600"/>
    <n v="2.4"/>
    <n v="2.8912679300596813"/>
    <d v="2019-12-16T00:00:00"/>
    <x v="14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1n, Chinese, Mughlai"/>
    <s v="1n Rupees(Rs.)"/>
    <x v="0"/>
    <x v="1"/>
    <s v="No"/>
    <s v="No"/>
    <n v="2"/>
    <n v="427"/>
    <n v="600"/>
    <n v="3.4"/>
    <n v="2.8912679300596813"/>
    <d v="2019-12-17T00:00:00"/>
    <x v="14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1n, Chinese"/>
    <s v="1n Rupees(Rs.)"/>
    <x v="0"/>
    <x v="1"/>
    <s v="No"/>
    <s v="No"/>
    <n v="2"/>
    <n v="53"/>
    <n v="600"/>
    <n v="2.6"/>
    <n v="2.8912679300596813"/>
    <d v="2019-12-18T00:00:00"/>
    <x v="14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1n, Fast Food"/>
    <s v="1n Rupees(Rs.)"/>
    <x v="0"/>
    <x v="1"/>
    <s v="No"/>
    <s v="No"/>
    <n v="2"/>
    <n v="38"/>
    <n v="600"/>
    <n v="3.2"/>
    <n v="2.8912679300596813"/>
    <d v="2019-12-19T00:00:00"/>
    <x v="14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1n, Mughlai"/>
    <s v="1n Rupees(Rs.)"/>
    <x v="0"/>
    <x v="1"/>
    <s v="No"/>
    <s v="No"/>
    <n v="2"/>
    <n v="80"/>
    <n v="600"/>
    <n v="3"/>
    <n v="2.8912679300596813"/>
    <d v="2019-12-20T00:00:00"/>
    <x v="14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s v="1n Rupees(Rs.)"/>
    <x v="0"/>
    <x v="1"/>
    <s v="No"/>
    <s v="No"/>
    <n v="2"/>
    <n v="35"/>
    <n v="600"/>
    <n v="3.1"/>
    <n v="2.8912679300596813"/>
    <d v="2019-12-21T00:00:00"/>
    <x v="14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1n Rupees(Rs.)"/>
    <x v="0"/>
    <x v="1"/>
    <s v="No"/>
    <s v="No"/>
    <n v="2"/>
    <n v="123"/>
    <n v="600"/>
    <n v="3.5"/>
    <n v="2.8912679300596813"/>
    <d v="2019-12-22T00:00:00"/>
    <x v="14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1n"/>
    <s v="1n Rupees(Rs.)"/>
    <x v="0"/>
    <x v="1"/>
    <s v="No"/>
    <s v="No"/>
    <n v="2"/>
    <n v="26"/>
    <n v="600"/>
    <n v="2.2999999999999998"/>
    <n v="2.8912679300596813"/>
    <d v="2019-12-23T00:00:00"/>
    <x v="14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s v="1n Rupees(Rs.)"/>
    <x v="0"/>
    <x v="1"/>
    <s v="No"/>
    <s v="No"/>
    <n v="2"/>
    <n v="1311"/>
    <n v="600"/>
    <n v="3.5"/>
    <n v="2.8912679300596813"/>
    <d v="2019-12-24T00:00:00"/>
    <x v="14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1n, Chinese, Mughlai"/>
    <s v="1n Rupees(Rs.)"/>
    <x v="0"/>
    <x v="1"/>
    <s v="No"/>
    <s v="No"/>
    <n v="2"/>
    <n v="39"/>
    <n v="600"/>
    <n v="3"/>
    <n v="2.8912679300596813"/>
    <d v="2019-12-25T00:00:00"/>
    <x v="14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1n, North 1n, Chinese"/>
    <s v="1n Rupees(Rs.)"/>
    <x v="0"/>
    <x v="1"/>
    <s v="No"/>
    <s v="No"/>
    <n v="2"/>
    <n v="782"/>
    <n v="600"/>
    <n v="4"/>
    <n v="2.8912679300596813"/>
    <d v="2019-12-26T00:00:00"/>
    <x v="14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1n Rupees(Rs.)"/>
    <x v="0"/>
    <x v="1"/>
    <s v="No"/>
    <s v="No"/>
    <n v="2"/>
    <n v="177"/>
    <n v="600"/>
    <n v="3.6"/>
    <n v="2.8912679300596813"/>
    <d v="2019-12-27T00:00:00"/>
    <x v="14"/>
  </r>
  <r>
    <n v="18365984"/>
    <s v="Behrouz Biryani"/>
    <n v="1"/>
    <s v="New Delhi"/>
    <s v="Janakpuri, New Delhi"/>
    <s v="Janakpuri"/>
    <s v="Janakpuri, New Delhi"/>
    <n v="77.076075000000003"/>
    <n v="28.624851"/>
    <s v="Biryani"/>
    <s v="1n Rupees(Rs.)"/>
    <x v="0"/>
    <x v="1"/>
    <s v="No"/>
    <s v="No"/>
    <n v="2"/>
    <n v="49"/>
    <n v="600"/>
    <n v="3.4"/>
    <n v="2.8912679300596813"/>
    <d v="2019-12-28T00:00:00"/>
    <x v="14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1n, North 1n, Chinese"/>
    <s v="1n Rupees(Rs.)"/>
    <x v="0"/>
    <x v="1"/>
    <s v="No"/>
    <s v="No"/>
    <n v="2"/>
    <n v="76"/>
    <n v="600"/>
    <n v="2.4"/>
    <n v="2.8912679300596813"/>
    <d v="2019-12-29T00:00:00"/>
    <x v="14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s v="1n Rupees(Rs.)"/>
    <x v="0"/>
    <x v="1"/>
    <s v="No"/>
    <s v="No"/>
    <n v="2"/>
    <n v="30"/>
    <n v="600"/>
    <n v="3.6"/>
    <n v="2.8912679300596813"/>
    <d v="2019-12-30T00:00:00"/>
    <x v="14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1n, Fast Food"/>
    <s v="1n Rupees(Rs.)"/>
    <x v="0"/>
    <x v="1"/>
    <s v="No"/>
    <s v="No"/>
    <n v="2"/>
    <n v="10"/>
    <n v="600"/>
    <n v="2.6"/>
    <n v="2.8912679300596813"/>
    <d v="2019-12-31T00:00:00"/>
    <x v="14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1n"/>
    <s v="1n Rupees(Rs.)"/>
    <x v="0"/>
    <x v="1"/>
    <s v="No"/>
    <s v="No"/>
    <n v="2"/>
    <n v="32"/>
    <n v="600"/>
    <n v="2.6"/>
    <n v="2.8912679300596813"/>
    <d v="2020-01-01T00:00:00"/>
    <x v="14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1n, Italian"/>
    <s v="1n Rupees(Rs.)"/>
    <x v="0"/>
    <x v="1"/>
    <s v="No"/>
    <s v="No"/>
    <n v="2"/>
    <n v="5"/>
    <n v="600"/>
    <n v="3"/>
    <n v="2.8912679300596813"/>
    <d v="2020-01-02T00:00:00"/>
    <x v="14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s v="1n Rupees(Rs.)"/>
    <x v="0"/>
    <x v="1"/>
    <s v="No"/>
    <s v="No"/>
    <n v="2"/>
    <n v="10"/>
    <n v="600"/>
    <n v="2.6"/>
    <n v="2.8912679300596813"/>
    <d v="2020-01-03T00:00:00"/>
    <x v="14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1n, Mughlai, Biryani"/>
    <s v="1n Rupees(Rs.)"/>
    <x v="0"/>
    <x v="1"/>
    <s v="No"/>
    <s v="No"/>
    <n v="2"/>
    <n v="380"/>
    <n v="600"/>
    <n v="3.9"/>
    <n v="2.8912679300596813"/>
    <d v="2020-01-04T00:00:00"/>
    <x v="14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1n, Mughlai, Chinese"/>
    <s v="1n Rupees(Rs.)"/>
    <x v="0"/>
    <x v="1"/>
    <s v="No"/>
    <s v="No"/>
    <n v="2"/>
    <n v="59"/>
    <n v="600"/>
    <n v="2.5"/>
    <n v="2.8912679300596813"/>
    <d v="2020-01-05T00:00:00"/>
    <x v="14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1n Rupees(Rs.)"/>
    <x v="0"/>
    <x v="1"/>
    <s v="No"/>
    <s v="No"/>
    <n v="2"/>
    <n v="55"/>
    <n v="600"/>
    <n v="3.7"/>
    <n v="2.8912679300596813"/>
    <d v="2020-01-06T00:00:00"/>
    <x v="14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1n, Mughlai"/>
    <s v="1n Rupees(Rs.)"/>
    <x v="0"/>
    <x v="1"/>
    <s v="No"/>
    <s v="No"/>
    <n v="2"/>
    <n v="321"/>
    <n v="600"/>
    <n v="3.5"/>
    <n v="2.8912679300596813"/>
    <d v="2020-01-07T00:00:00"/>
    <x v="14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1n"/>
    <s v="1n Rupees(Rs.)"/>
    <x v="0"/>
    <x v="1"/>
    <s v="No"/>
    <s v="No"/>
    <n v="2"/>
    <n v="6"/>
    <n v="600"/>
    <n v="2.7"/>
    <n v="2.8912679300596813"/>
    <d v="2020-01-08T00:00:00"/>
    <x v="14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1n, Mughlai, Chinese"/>
    <s v="1n Rupees(Rs.)"/>
    <x v="0"/>
    <x v="1"/>
    <s v="No"/>
    <s v="No"/>
    <n v="2"/>
    <n v="414"/>
    <n v="600"/>
    <n v="3.8"/>
    <n v="2.8912679300596813"/>
    <d v="2020-01-09T00:00:00"/>
    <x v="14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s v="1n Rupees(Rs.)"/>
    <x v="0"/>
    <x v="1"/>
    <s v="No"/>
    <s v="No"/>
    <n v="2"/>
    <n v="540"/>
    <n v="600"/>
    <n v="3.8"/>
    <n v="2.8912679300596813"/>
    <d v="2020-01-10T00:00:00"/>
    <x v="14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1n Rupees(Rs.)"/>
    <x v="0"/>
    <x v="1"/>
    <s v="No"/>
    <s v="No"/>
    <n v="2"/>
    <n v="15"/>
    <n v="600"/>
    <n v="3.1"/>
    <n v="2.8912679300596813"/>
    <d v="2020-01-11T00:00:00"/>
    <x v="14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1n, Mughlai"/>
    <s v="1n Rupees(Rs.)"/>
    <x v="0"/>
    <x v="1"/>
    <s v="No"/>
    <s v="No"/>
    <n v="2"/>
    <n v="23"/>
    <n v="600"/>
    <n v="3.2"/>
    <n v="2.8912679300596813"/>
    <d v="2020-01-12T00:00:00"/>
    <x v="14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1n, Chinese"/>
    <s v="1n Rupees(Rs.)"/>
    <x v="0"/>
    <x v="1"/>
    <s v="No"/>
    <s v="No"/>
    <n v="2"/>
    <n v="5"/>
    <n v="600"/>
    <n v="2.7"/>
    <n v="2.8912679300596813"/>
    <d v="2020-01-13T00:00:00"/>
    <x v="14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s v="1n Rupees(Rs.)"/>
    <x v="0"/>
    <x v="1"/>
    <s v="No"/>
    <s v="No"/>
    <n v="2"/>
    <n v="50"/>
    <n v="600"/>
    <n v="3.4"/>
    <n v="2.8912679300596813"/>
    <d v="2020-01-14T00:00:00"/>
    <x v="14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1n, Chinese, Mughlai"/>
    <s v="1n Rupees(Rs.)"/>
    <x v="0"/>
    <x v="1"/>
    <s v="No"/>
    <s v="No"/>
    <n v="2"/>
    <n v="7"/>
    <n v="600"/>
    <n v="3.2"/>
    <n v="2.8912679300596813"/>
    <d v="2020-01-15T00:00:00"/>
    <x v="14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1n, South 1n, Chinese"/>
    <s v="1n Rupees(Rs.)"/>
    <x v="0"/>
    <x v="1"/>
    <s v="No"/>
    <s v="No"/>
    <n v="2"/>
    <n v="28"/>
    <n v="600"/>
    <n v="3.2"/>
    <n v="2.8912679300596813"/>
    <d v="2020-01-16T00:00:00"/>
    <x v="14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1n, Mughlai"/>
    <s v="1n Rupees(Rs.)"/>
    <x v="0"/>
    <x v="1"/>
    <s v="No"/>
    <s v="No"/>
    <n v="2"/>
    <n v="117"/>
    <n v="600"/>
    <n v="2.4"/>
    <n v="2.8912679300596813"/>
    <d v="2020-01-17T00:00:00"/>
    <x v="14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s v="1n Rupees(Rs.)"/>
    <x v="0"/>
    <x v="1"/>
    <s v="No"/>
    <s v="No"/>
    <n v="2"/>
    <n v="398"/>
    <n v="600"/>
    <n v="3.4"/>
    <n v="2.8912679300596813"/>
    <d v="2020-01-18T00:00:00"/>
    <x v="14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s v="1n Rupees(Rs.)"/>
    <x v="0"/>
    <x v="1"/>
    <s v="No"/>
    <s v="No"/>
    <n v="2"/>
    <n v="146"/>
    <n v="600"/>
    <n v="3.6"/>
    <n v="2.8912679300596813"/>
    <d v="2020-01-19T00:00:00"/>
    <x v="14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1n, North 1n, Chinese"/>
    <s v="1n Rupees(Rs.)"/>
    <x v="0"/>
    <x v="1"/>
    <s v="No"/>
    <s v="No"/>
    <n v="2"/>
    <n v="147"/>
    <n v="600"/>
    <n v="2.4"/>
    <n v="2.8912679300596813"/>
    <d v="2020-01-20T00:00:00"/>
    <x v="14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1n, Fast Food"/>
    <s v="1n Rupees(Rs.)"/>
    <x v="0"/>
    <x v="1"/>
    <s v="No"/>
    <s v="No"/>
    <n v="2"/>
    <n v="13"/>
    <n v="600"/>
    <n v="2.8"/>
    <n v="2.8912679300596813"/>
    <d v="2020-01-21T00:00:00"/>
    <x v="14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1n, Chinese"/>
    <s v="1n Rupees(Rs.)"/>
    <x v="0"/>
    <x v="1"/>
    <s v="No"/>
    <s v="No"/>
    <n v="2"/>
    <n v="82"/>
    <n v="600"/>
    <n v="2.7"/>
    <n v="2.8912679300596813"/>
    <d v="2020-01-22T00:00:00"/>
    <x v="14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1n, Chinese"/>
    <s v="1n Rupees(Rs.)"/>
    <x v="0"/>
    <x v="1"/>
    <s v="No"/>
    <s v="No"/>
    <n v="2"/>
    <n v="23"/>
    <n v="600"/>
    <n v="3.2"/>
    <n v="2.8912679300596813"/>
    <d v="2020-01-23T00:00:00"/>
    <x v="14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1n, Mughlai"/>
    <s v="1n Rupees(Rs.)"/>
    <x v="0"/>
    <x v="1"/>
    <s v="No"/>
    <s v="No"/>
    <n v="2"/>
    <n v="28"/>
    <n v="600"/>
    <n v="3.3"/>
    <n v="2.8912679300596813"/>
    <d v="2020-01-24T00:00:00"/>
    <x v="14"/>
  </r>
  <r>
    <n v="312990"/>
    <s v="Chawla Kitchen"/>
    <n v="1"/>
    <s v="New Delhi"/>
    <s v="G-29, Vardhaman Plaza, Near Bank Of 1 Bank Bhera Enclave, Paschim Vihar, New Delhi"/>
    <s v="Paschim Vihar"/>
    <s v="Paschim Vihar, New Delhi"/>
    <n v="77.088185600000003"/>
    <n v="28.6727831"/>
    <s v="North 1n, Mughlai, Chinese"/>
    <s v="1n Rupees(Rs.)"/>
    <x v="0"/>
    <x v="1"/>
    <s v="No"/>
    <s v="No"/>
    <n v="2"/>
    <n v="49"/>
    <n v="600"/>
    <n v="3.3"/>
    <n v="2.8912679300596813"/>
    <d v="2020-01-25T00:00:00"/>
    <x v="14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1n Rupees(Rs.)"/>
    <x v="0"/>
    <x v="1"/>
    <s v="No"/>
    <s v="No"/>
    <n v="2"/>
    <n v="68"/>
    <n v="600"/>
    <n v="3.6"/>
    <n v="2.8912679300596813"/>
    <d v="2020-01-26T00:00:00"/>
    <x v="14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1n, Fast Food"/>
    <s v="1n Rupees(Rs.)"/>
    <x v="0"/>
    <x v="1"/>
    <s v="No"/>
    <s v="No"/>
    <n v="2"/>
    <n v="1"/>
    <n v="600"/>
    <n v="1"/>
    <n v="2.8912679300596813"/>
    <d v="2020-01-27T00:00:00"/>
    <x v="14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s v="1n Rupees(Rs.)"/>
    <x v="0"/>
    <x v="1"/>
    <s v="No"/>
    <s v="No"/>
    <n v="2"/>
    <n v="49"/>
    <n v="600"/>
    <n v="3.6"/>
    <n v="2.8912679300596813"/>
    <d v="2020-01-28T00:00:00"/>
    <x v="14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s v="1n Rupees(Rs.)"/>
    <x v="0"/>
    <x v="1"/>
    <s v="No"/>
    <s v="No"/>
    <n v="2"/>
    <n v="50"/>
    <n v="600"/>
    <n v="3.2"/>
    <n v="2.8912679300596813"/>
    <d v="2020-01-29T00:00:00"/>
    <x v="14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1n, South 1n, Chinese, Street Food, Fast Food, Mithai, Desserts"/>
    <s v="1n Rupees(Rs.)"/>
    <x v="0"/>
    <x v="1"/>
    <s v="No"/>
    <s v="No"/>
    <n v="2"/>
    <n v="173"/>
    <n v="600"/>
    <n v="3.3"/>
    <n v="2.8912679300596813"/>
    <d v="2020-01-30T00:00:00"/>
    <x v="14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1n Rupees(Rs.)"/>
    <x v="0"/>
    <x v="1"/>
    <s v="No"/>
    <s v="No"/>
    <n v="2"/>
    <n v="2"/>
    <n v="600"/>
    <n v="1"/>
    <n v="2.8912679300596813"/>
    <d v="2020-01-31T00:00:00"/>
    <x v="14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1n Rupees(Rs.)"/>
    <x v="0"/>
    <x v="1"/>
    <s v="No"/>
    <s v="No"/>
    <n v="2"/>
    <n v="122"/>
    <n v="600"/>
    <n v="3.8"/>
    <n v="2.8912679300596813"/>
    <d v="2020-02-01T00:00:00"/>
    <x v="14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1n Rupees(Rs.)"/>
    <x v="0"/>
    <x v="0"/>
    <s v="No"/>
    <s v="No"/>
    <n v="2"/>
    <n v="31"/>
    <n v="600"/>
    <n v="3.2"/>
    <n v="2.8912679300596813"/>
    <d v="2020-02-02T00:00:00"/>
    <x v="14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1n, Fast Food"/>
    <s v="1n Rupees(Rs.)"/>
    <x v="0"/>
    <x v="0"/>
    <s v="No"/>
    <s v="No"/>
    <n v="2"/>
    <n v="4"/>
    <n v="600"/>
    <n v="2.9"/>
    <n v="2.8912679300596813"/>
    <d v="2020-02-03T00:00:00"/>
    <x v="14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1n, Chettinad, North 1n, Chinese"/>
    <s v="1n Rupees(Rs.)"/>
    <x v="0"/>
    <x v="0"/>
    <s v="No"/>
    <s v="No"/>
    <n v="2"/>
    <n v="161"/>
    <n v="600"/>
    <n v="3.4"/>
    <n v="2.8912679300596813"/>
    <d v="2020-02-04T00:00:00"/>
    <x v="14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1n, Mughlai"/>
    <s v="1n Rupees(Rs.)"/>
    <x v="0"/>
    <x v="0"/>
    <s v="No"/>
    <s v="No"/>
    <n v="2"/>
    <n v="124"/>
    <n v="600"/>
    <n v="3.8"/>
    <n v="2.8912679300596813"/>
    <d v="2020-02-05T00:00:00"/>
    <x v="14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1n Rupees(Rs.)"/>
    <x v="0"/>
    <x v="0"/>
    <s v="No"/>
    <s v="No"/>
    <n v="2"/>
    <n v="76"/>
    <n v="600"/>
    <n v="3.4"/>
    <n v="2.8912679300596813"/>
    <d v="2020-02-06T00:00:00"/>
    <x v="14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s v="1n Rupees(Rs.)"/>
    <x v="0"/>
    <x v="0"/>
    <s v="No"/>
    <s v="No"/>
    <n v="2"/>
    <n v="38"/>
    <n v="600"/>
    <n v="3.6"/>
    <n v="2.8912679300596813"/>
    <d v="2020-02-07T00:00:00"/>
    <x v="14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1n, Chinese"/>
    <s v="1n Rupees(Rs.)"/>
    <x v="0"/>
    <x v="0"/>
    <s v="No"/>
    <s v="No"/>
    <n v="2"/>
    <n v="91"/>
    <n v="600"/>
    <n v="2.7"/>
    <n v="2.8912679300596813"/>
    <d v="2020-02-08T00:00:00"/>
    <x v="14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1n, Mughlai, South 1n"/>
    <s v="1n Rupees(Rs.)"/>
    <x v="0"/>
    <x v="0"/>
    <s v="No"/>
    <s v="No"/>
    <n v="2"/>
    <n v="140"/>
    <n v="600"/>
    <n v="3.3"/>
    <n v="2.8912679300596813"/>
    <d v="2020-02-09T00:00:00"/>
    <x v="14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1n, Afghani"/>
    <s v="1n Rupees(Rs.)"/>
    <x v="0"/>
    <x v="0"/>
    <s v="No"/>
    <s v="No"/>
    <n v="2"/>
    <n v="15"/>
    <n v="600"/>
    <n v="2.6"/>
    <n v="2.8912679300596813"/>
    <d v="2020-02-10T00:00:00"/>
    <x v="14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s v="1n Rupees(Rs.)"/>
    <x v="0"/>
    <x v="0"/>
    <s v="No"/>
    <s v="No"/>
    <n v="2"/>
    <n v="59"/>
    <n v="600"/>
    <n v="3.3"/>
    <n v="2.8912679300596813"/>
    <d v="2020-02-11T00:00:00"/>
    <x v="14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1n, Mughlai"/>
    <s v="1n Rupees(Rs.)"/>
    <x v="0"/>
    <x v="0"/>
    <s v="No"/>
    <s v="No"/>
    <n v="2"/>
    <n v="21"/>
    <n v="600"/>
    <n v="3.1"/>
    <n v="2.8912679300596813"/>
    <d v="2020-02-12T00:00:00"/>
    <x v="14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1n Rupees(Rs.)"/>
    <x v="0"/>
    <x v="0"/>
    <s v="No"/>
    <s v="No"/>
    <n v="2"/>
    <n v="8"/>
    <n v="600"/>
    <n v="3"/>
    <n v="2.8912679300596813"/>
    <d v="2020-02-13T00:00:00"/>
    <x v="14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1n, Chinese"/>
    <s v="1n Rupees(Rs.)"/>
    <x v="0"/>
    <x v="0"/>
    <s v="No"/>
    <s v="No"/>
    <n v="2"/>
    <n v="9"/>
    <n v="600"/>
    <n v="3"/>
    <n v="2.8912679300596813"/>
    <d v="2020-02-14T00:00:00"/>
    <x v="14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s v="1n Rupees(Rs.)"/>
    <x v="0"/>
    <x v="0"/>
    <s v="No"/>
    <s v="No"/>
    <n v="2"/>
    <n v="68"/>
    <n v="600"/>
    <n v="3.8"/>
    <n v="2.8912679300596813"/>
    <d v="2020-02-15T00:00:00"/>
    <x v="14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1n"/>
    <s v="1n Rupees(Rs.)"/>
    <x v="0"/>
    <x v="0"/>
    <s v="No"/>
    <s v="No"/>
    <n v="2"/>
    <n v="20"/>
    <n v="600"/>
    <n v="2.8"/>
    <n v="2.8912679300596813"/>
    <d v="2020-02-16T00:00:00"/>
    <x v="14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1n Rupees(Rs.)"/>
    <x v="0"/>
    <x v="0"/>
    <s v="No"/>
    <s v="No"/>
    <n v="2"/>
    <n v="3"/>
    <n v="600"/>
    <n v="1"/>
    <n v="2.8912679300596813"/>
    <d v="2020-02-17T00:00:00"/>
    <x v="14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1n"/>
    <s v="1n Rupees(Rs.)"/>
    <x v="0"/>
    <x v="0"/>
    <s v="No"/>
    <s v="No"/>
    <n v="2"/>
    <n v="17"/>
    <n v="600"/>
    <n v="3.2"/>
    <n v="2.8912679300596813"/>
    <d v="2020-02-18T00:00:00"/>
    <x v="14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1n Rupees(Rs.)"/>
    <x v="0"/>
    <x v="0"/>
    <s v="No"/>
    <s v="No"/>
    <n v="2"/>
    <n v="3"/>
    <n v="600"/>
    <n v="1"/>
    <n v="2.8912679300596813"/>
    <d v="2020-02-19T00:00:00"/>
    <x v="14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s v="1n Rupees(Rs.)"/>
    <x v="0"/>
    <x v="0"/>
    <s v="No"/>
    <s v="No"/>
    <n v="2"/>
    <n v="1"/>
    <n v="600"/>
    <n v="1"/>
    <n v="2.8912679300596813"/>
    <d v="2020-02-20T00:00:00"/>
    <x v="14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1n, Mughlai"/>
    <s v="1n Rupees(Rs.)"/>
    <x v="0"/>
    <x v="0"/>
    <s v="No"/>
    <s v="No"/>
    <n v="2"/>
    <n v="14"/>
    <n v="600"/>
    <n v="3.1"/>
    <n v="2.8912679300596813"/>
    <d v="2020-02-21T00:00:00"/>
    <x v="14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1n, South 1n, Chinese, Street Food, Fast Food, Mithai, Desserts"/>
    <s v="1n Rupees(Rs.)"/>
    <x v="0"/>
    <x v="0"/>
    <s v="No"/>
    <s v="No"/>
    <n v="2"/>
    <n v="217"/>
    <n v="600"/>
    <n v="3.5"/>
    <n v="2.8912679300596813"/>
    <d v="2020-02-22T00:00:00"/>
    <x v="14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1n Rupees(Rs.)"/>
    <x v="0"/>
    <x v="0"/>
    <s v="No"/>
    <s v="No"/>
    <n v="2"/>
    <n v="3"/>
    <n v="600"/>
    <n v="1"/>
    <n v="2.8912679300596813"/>
    <d v="2020-02-23T00:00:00"/>
    <x v="14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s v="1n Rupees(Rs.)"/>
    <x v="0"/>
    <x v="0"/>
    <s v="No"/>
    <s v="No"/>
    <n v="2"/>
    <n v="40"/>
    <n v="600"/>
    <n v="3.5"/>
    <n v="2.8912679300596813"/>
    <d v="2020-02-24T00:00:00"/>
    <x v="14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s v="1n Rupees(Rs.)"/>
    <x v="0"/>
    <x v="0"/>
    <s v="No"/>
    <s v="No"/>
    <n v="2"/>
    <n v="157"/>
    <n v="600"/>
    <n v="3.9"/>
    <n v="2.8912679300596813"/>
    <d v="2020-02-25T00:00:00"/>
    <x v="14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s v="1n Rupees(Rs.)"/>
    <x v="0"/>
    <x v="0"/>
    <s v="No"/>
    <s v="No"/>
    <n v="2"/>
    <n v="4"/>
    <n v="600"/>
    <n v="3"/>
    <n v="2.8912679300596813"/>
    <d v="2020-02-26T00:00:00"/>
    <x v="14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1n, Mughlai, Chinese"/>
    <s v="1n Rupees(Rs.)"/>
    <x v="0"/>
    <x v="0"/>
    <s v="No"/>
    <s v="No"/>
    <n v="2"/>
    <n v="2"/>
    <n v="600"/>
    <n v="1"/>
    <n v="2.8912679300596813"/>
    <d v="2020-02-27T00:00:00"/>
    <x v="14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1n, Mughlai"/>
    <s v="1n Rupees(Rs.)"/>
    <x v="0"/>
    <x v="0"/>
    <s v="No"/>
    <s v="No"/>
    <n v="2"/>
    <n v="2"/>
    <n v="600"/>
    <n v="1"/>
    <n v="2.8912679300596813"/>
    <d v="2020-02-28T00:00:00"/>
    <x v="14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1n Rupees(Rs.)"/>
    <x v="0"/>
    <x v="0"/>
    <s v="No"/>
    <s v="No"/>
    <n v="2"/>
    <n v="60"/>
    <n v="600"/>
    <n v="3.4"/>
    <n v="2.8912679300596813"/>
    <d v="2020-02-29T00:00:00"/>
    <x v="14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1n Rupees(Rs.)"/>
    <x v="0"/>
    <x v="0"/>
    <s v="No"/>
    <s v="No"/>
    <n v="2"/>
    <n v="6"/>
    <n v="600"/>
    <n v="3"/>
    <n v="2.8912679300596813"/>
    <d v="2020-03-01T00:00:00"/>
    <x v="14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1n, Chinese"/>
    <s v="1n Rupees(Rs.)"/>
    <x v="0"/>
    <x v="0"/>
    <s v="No"/>
    <s v="No"/>
    <n v="2"/>
    <n v="17"/>
    <n v="600"/>
    <n v="2.8"/>
    <n v="2.8912679300596813"/>
    <d v="2020-03-02T00:00:00"/>
    <x v="14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1n Rupees(Rs.)"/>
    <x v="0"/>
    <x v="0"/>
    <s v="No"/>
    <s v="No"/>
    <n v="2"/>
    <n v="10"/>
    <n v="600"/>
    <n v="2.9"/>
    <n v="2.8912679300596813"/>
    <d v="2020-03-03T00:00:00"/>
    <x v="14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s v="1n Rupees(Rs.)"/>
    <x v="0"/>
    <x v="0"/>
    <s v="No"/>
    <s v="No"/>
    <n v="2"/>
    <n v="4"/>
    <n v="600"/>
    <n v="3"/>
    <n v="2.8912679300596813"/>
    <d v="2020-03-04T00:00:00"/>
    <x v="14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1n, Chinese, Mughlai"/>
    <s v="1n Rupees(Rs.)"/>
    <x v="0"/>
    <x v="0"/>
    <s v="No"/>
    <s v="No"/>
    <n v="2"/>
    <n v="159"/>
    <n v="600"/>
    <n v="3.4"/>
    <n v="2.8912679300596813"/>
    <d v="2020-03-05T00:00:00"/>
    <x v="14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1n, Chinese"/>
    <s v="1n Rupees(Rs.)"/>
    <x v="0"/>
    <x v="0"/>
    <s v="No"/>
    <s v="No"/>
    <n v="2"/>
    <n v="103"/>
    <n v="600"/>
    <n v="3.2"/>
    <n v="2.8912679300596813"/>
    <d v="2020-03-06T00:00:00"/>
    <x v="14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1n, South 1n, Chinese, Street Food, Fast Food, Mithai, Desserts"/>
    <s v="1n Rupees(Rs.)"/>
    <x v="0"/>
    <x v="0"/>
    <s v="No"/>
    <s v="No"/>
    <n v="2"/>
    <n v="88"/>
    <n v="600"/>
    <n v="3.5"/>
    <n v="2.8912679300596813"/>
    <d v="2020-03-07T00:00:00"/>
    <x v="14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1n, North 1n"/>
    <s v="1n Rupees(Rs.)"/>
    <x v="0"/>
    <x v="0"/>
    <s v="No"/>
    <s v="No"/>
    <n v="2"/>
    <n v="88"/>
    <n v="600"/>
    <n v="3.5"/>
    <n v="2.8912679300596813"/>
    <d v="2020-03-08T00:00:00"/>
    <x v="14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s v="1n Rupees(Rs.)"/>
    <x v="0"/>
    <x v="0"/>
    <s v="No"/>
    <s v="No"/>
    <n v="2"/>
    <n v="220"/>
    <n v="600"/>
    <n v="4"/>
    <n v="2.8912679300596813"/>
    <d v="2020-03-09T00:00:00"/>
    <x v="14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1n"/>
    <s v="1n Rupees(Rs.)"/>
    <x v="0"/>
    <x v="0"/>
    <s v="No"/>
    <s v="No"/>
    <n v="2"/>
    <n v="37"/>
    <n v="600"/>
    <n v="3.4"/>
    <n v="2.8912679300596813"/>
    <d v="2020-03-10T00:00:00"/>
    <x v="14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1n, Mughlai, Chinese"/>
    <s v="1n Rupees(Rs.)"/>
    <x v="0"/>
    <x v="0"/>
    <s v="No"/>
    <s v="No"/>
    <n v="2"/>
    <n v="16"/>
    <n v="600"/>
    <n v="2.8"/>
    <n v="2.8912679300596813"/>
    <d v="2020-03-11T00:00:00"/>
    <x v="14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1n"/>
    <s v="1n Rupees(Rs.)"/>
    <x v="0"/>
    <x v="0"/>
    <s v="No"/>
    <s v="No"/>
    <n v="2"/>
    <n v="7"/>
    <n v="600"/>
    <n v="2.9"/>
    <n v="2.8912679300596813"/>
    <d v="2020-03-12T00:00:00"/>
    <x v="14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s v="1n Rupees(Rs.)"/>
    <x v="0"/>
    <x v="0"/>
    <s v="No"/>
    <s v="No"/>
    <n v="2"/>
    <n v="22"/>
    <n v="600"/>
    <n v="3.3"/>
    <n v="2.8912679300596813"/>
    <d v="2020-03-13T00:00:00"/>
    <x v="14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s v="1n Rupees(Rs.)"/>
    <x v="0"/>
    <x v="0"/>
    <s v="No"/>
    <s v="No"/>
    <n v="2"/>
    <n v="15"/>
    <n v="600"/>
    <n v="3.1"/>
    <n v="2.8912679300596813"/>
    <d v="2020-03-14T00:00:00"/>
    <x v="14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1n, North 1n"/>
    <s v="1n Rupees(Rs.)"/>
    <x v="0"/>
    <x v="0"/>
    <s v="No"/>
    <s v="No"/>
    <n v="2"/>
    <n v="87"/>
    <n v="600"/>
    <n v="3.3"/>
    <n v="2.8912679300596813"/>
    <d v="2020-03-15T00:00:00"/>
    <x v="14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1n, Chinese, Continental"/>
    <s v="1n Rupees(Rs.)"/>
    <x v="0"/>
    <x v="0"/>
    <s v="No"/>
    <s v="No"/>
    <n v="2"/>
    <n v="1"/>
    <n v="600"/>
    <n v="1"/>
    <n v="2.8912679300596813"/>
    <d v="2020-03-16T00:00:00"/>
    <x v="14"/>
  </r>
  <r>
    <n v="18425767"/>
    <s v="Janaab"/>
    <n v="1"/>
    <s v="New Delhi"/>
    <s v="East of Kailash, New Delhi"/>
    <s v="East of Kailash"/>
    <s v="East of Kailash, New Delhi"/>
    <n v="0"/>
    <n v="0"/>
    <s v="Awadhi, Mughlai, North 1n"/>
    <s v="1n Rupees(Rs.)"/>
    <x v="0"/>
    <x v="0"/>
    <s v="No"/>
    <s v="No"/>
    <n v="2"/>
    <n v="1"/>
    <n v="600"/>
    <n v="1"/>
    <n v="2.8912679300596813"/>
    <d v="2020-03-17T00:00:00"/>
    <x v="14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s v="1n Rupees(Rs.)"/>
    <x v="0"/>
    <x v="0"/>
    <s v="No"/>
    <s v="No"/>
    <n v="2"/>
    <n v="3"/>
    <n v="600"/>
    <n v="1"/>
    <n v="2.8912679300596813"/>
    <d v="2020-03-18T00:00:00"/>
    <x v="14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1n, Mughlai"/>
    <s v="1n Rupees(Rs.)"/>
    <x v="0"/>
    <x v="0"/>
    <s v="No"/>
    <s v="No"/>
    <n v="2"/>
    <n v="90"/>
    <n v="600"/>
    <n v="2.9"/>
    <n v="2.8912679300596813"/>
    <d v="2020-03-19T00:00:00"/>
    <x v="14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1n"/>
    <s v="1n Rupees(Rs.)"/>
    <x v="0"/>
    <x v="0"/>
    <s v="No"/>
    <s v="No"/>
    <n v="2"/>
    <n v="23"/>
    <n v="600"/>
    <n v="3.3"/>
    <n v="2.8912679300596813"/>
    <d v="2020-03-20T00:00:00"/>
    <x v="14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1n, Chinese"/>
    <s v="1n Rupees(Rs.)"/>
    <x v="0"/>
    <x v="0"/>
    <s v="No"/>
    <s v="No"/>
    <n v="2"/>
    <n v="7"/>
    <n v="600"/>
    <n v="2.9"/>
    <n v="2.8912679300596813"/>
    <d v="2020-03-21T00:00:00"/>
    <x v="14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1n, South 1n, Chinese, Street Food"/>
    <s v="1n Rupees(Rs.)"/>
    <x v="0"/>
    <x v="0"/>
    <s v="No"/>
    <s v="No"/>
    <n v="2"/>
    <n v="6"/>
    <n v="600"/>
    <n v="2.9"/>
    <n v="2.8912679300596813"/>
    <d v="2020-03-22T00:00:00"/>
    <x v="14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1n, Mughlai"/>
    <s v="1n Rupees(Rs.)"/>
    <x v="0"/>
    <x v="0"/>
    <s v="No"/>
    <s v="No"/>
    <n v="2"/>
    <n v="45"/>
    <n v="600"/>
    <n v="3.2"/>
    <n v="2.8912679300596813"/>
    <d v="2020-03-23T00:00:00"/>
    <x v="14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s v="1n Rupees(Rs.)"/>
    <x v="0"/>
    <x v="0"/>
    <s v="No"/>
    <s v="No"/>
    <n v="2"/>
    <n v="105"/>
    <n v="600"/>
    <n v="3.7"/>
    <n v="2.8912679300596813"/>
    <d v="2020-03-24T00:00:00"/>
    <x v="14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1n Rupees(Rs.)"/>
    <x v="0"/>
    <x v="0"/>
    <s v="No"/>
    <s v="No"/>
    <n v="2"/>
    <n v="48"/>
    <n v="600"/>
    <n v="4"/>
    <n v="2.8912679300596813"/>
    <d v="2020-03-25T00:00:00"/>
    <x v="14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1n, Chinese"/>
    <s v="1n Rupees(Rs.)"/>
    <x v="0"/>
    <x v="0"/>
    <s v="No"/>
    <s v="No"/>
    <n v="2"/>
    <n v="13"/>
    <n v="600"/>
    <n v="3.3"/>
    <n v="2.8912679300596813"/>
    <d v="2020-03-26T00:00:00"/>
    <x v="14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s v="1n Rupees(Rs.)"/>
    <x v="0"/>
    <x v="0"/>
    <s v="No"/>
    <s v="No"/>
    <n v="2"/>
    <n v="10"/>
    <n v="600"/>
    <n v="3.1"/>
    <n v="2.8912679300596813"/>
    <d v="2020-03-27T00:00:00"/>
    <x v="14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s v="1n Rupees(Rs.)"/>
    <x v="0"/>
    <x v="0"/>
    <s v="No"/>
    <s v="No"/>
    <n v="2"/>
    <n v="80"/>
    <n v="600"/>
    <n v="3.6"/>
    <n v="2.8912679300596813"/>
    <d v="2020-03-28T00:00:00"/>
    <x v="14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1n, Mughlai"/>
    <s v="1n Rupees(Rs.)"/>
    <x v="0"/>
    <x v="0"/>
    <s v="No"/>
    <s v="No"/>
    <n v="2"/>
    <n v="31"/>
    <n v="600"/>
    <n v="3.5"/>
    <n v="2.8912679300596813"/>
    <d v="2020-03-29T00:00:00"/>
    <x v="14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1n"/>
    <s v="1n Rupees(Rs.)"/>
    <x v="0"/>
    <x v="0"/>
    <s v="No"/>
    <s v="No"/>
    <n v="2"/>
    <n v="1585"/>
    <n v="600"/>
    <n v="3.8"/>
    <n v="2.8912679300596813"/>
    <d v="2020-03-30T00:00:00"/>
    <x v="14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1n, Chinese"/>
    <s v="1n Rupees(Rs.)"/>
    <x v="0"/>
    <x v="0"/>
    <s v="No"/>
    <s v="No"/>
    <n v="2"/>
    <n v="3"/>
    <n v="600"/>
    <n v="1"/>
    <n v="2.8912679300596813"/>
    <d v="2020-03-31T00:00:00"/>
    <x v="14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s v="1n Rupees(Rs.)"/>
    <x v="0"/>
    <x v="0"/>
    <s v="No"/>
    <s v="No"/>
    <n v="2"/>
    <n v="2"/>
    <n v="600"/>
    <n v="1"/>
    <n v="2.8912679300596813"/>
    <d v="2020-04-01T00:00:00"/>
    <x v="14"/>
  </r>
  <r>
    <n v="18017258"/>
    <s v="The 1n Grill Restaurant"/>
    <n v="1"/>
    <s v="New Delhi"/>
    <s v="8501/15, Arakashan Road, Paharganj, New Delhi"/>
    <s v="Paharganj"/>
    <s v="Paharganj, New Delhi"/>
    <n v="77.215088460000004"/>
    <n v="28.64598569"/>
    <s v="North 1n, Continental"/>
    <s v="1n Rupees(Rs.)"/>
    <x v="0"/>
    <x v="0"/>
    <s v="No"/>
    <s v="No"/>
    <n v="2"/>
    <n v="10"/>
    <n v="600"/>
    <n v="2.8"/>
    <n v="2.8912679300596813"/>
    <d v="2020-04-02T00:00:00"/>
    <x v="14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1n, Continental"/>
    <s v="1n Rupees(Rs.)"/>
    <x v="0"/>
    <x v="0"/>
    <s v="No"/>
    <s v="No"/>
    <n v="2"/>
    <n v="54"/>
    <n v="600"/>
    <n v="2.6"/>
    <n v="2.8912679300596813"/>
    <d v="2020-04-03T00:00:00"/>
    <x v="14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1n, Mughlai"/>
    <s v="1n Rupees(Rs.)"/>
    <x v="0"/>
    <x v="0"/>
    <s v="No"/>
    <s v="No"/>
    <n v="2"/>
    <n v="46"/>
    <n v="600"/>
    <n v="3.2"/>
    <n v="2.8912679300596813"/>
    <d v="2020-04-04T00:00:00"/>
    <x v="14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1n, Mughlai"/>
    <s v="1n Rupees(Rs.)"/>
    <x v="0"/>
    <x v="0"/>
    <s v="No"/>
    <s v="No"/>
    <n v="2"/>
    <n v="23"/>
    <n v="600"/>
    <n v="3.2"/>
    <n v="2.8912679300596813"/>
    <d v="2020-04-05T00:00:00"/>
    <x v="14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s v="1n Rupees(Rs.)"/>
    <x v="0"/>
    <x v="0"/>
    <s v="No"/>
    <s v="No"/>
    <n v="2"/>
    <n v="76"/>
    <n v="600"/>
    <n v="3.4"/>
    <n v="2.8912679300596813"/>
    <d v="2020-04-06T00:00:00"/>
    <x v="14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1n, Mughlai, Chinese"/>
    <s v="1n Rupees(Rs.)"/>
    <x v="0"/>
    <x v="0"/>
    <s v="No"/>
    <s v="No"/>
    <n v="2"/>
    <n v="301"/>
    <n v="600"/>
    <n v="3.9"/>
    <n v="2.8912679300596813"/>
    <d v="2020-04-07T00:00:00"/>
    <x v="14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1n, Mughlai"/>
    <s v="1n Rupees(Rs.)"/>
    <x v="0"/>
    <x v="0"/>
    <s v="No"/>
    <s v="No"/>
    <n v="2"/>
    <n v="35"/>
    <n v="600"/>
    <n v="2.4"/>
    <n v="2.8912679300596813"/>
    <d v="2020-04-08T00:00:00"/>
    <x v="14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1n, Mughlai, Chinese"/>
    <s v="1n Rupees(Rs.)"/>
    <x v="0"/>
    <x v="0"/>
    <s v="No"/>
    <s v="No"/>
    <n v="2"/>
    <n v="21"/>
    <n v="600"/>
    <n v="3.2"/>
    <n v="2.8912679300596813"/>
    <d v="2020-04-09T00:00:00"/>
    <x v="14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1n, Chinese"/>
    <s v="1n Rupees(Rs.)"/>
    <x v="0"/>
    <x v="0"/>
    <s v="No"/>
    <s v="No"/>
    <n v="2"/>
    <n v="2"/>
    <n v="600"/>
    <n v="1"/>
    <n v="2.8912679300596813"/>
    <d v="2020-04-10T00:00:00"/>
    <x v="14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s v="1n Rupees(Rs.)"/>
    <x v="0"/>
    <x v="0"/>
    <s v="No"/>
    <s v="No"/>
    <n v="2"/>
    <n v="2"/>
    <n v="600"/>
    <n v="1"/>
    <n v="2.8912679300596813"/>
    <d v="2020-04-11T00:00:00"/>
    <x v="14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1n, Mughlai"/>
    <s v="1n Rupees(Rs.)"/>
    <x v="0"/>
    <x v="0"/>
    <s v="No"/>
    <s v="No"/>
    <n v="2"/>
    <n v="32"/>
    <n v="600"/>
    <n v="3.2"/>
    <n v="2.8912679300596813"/>
    <d v="2020-04-12T00:00:00"/>
    <x v="14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1n, Chinese"/>
    <s v="1n Rupees(Rs.)"/>
    <x v="0"/>
    <x v="0"/>
    <s v="No"/>
    <s v="No"/>
    <n v="2"/>
    <n v="7"/>
    <n v="600"/>
    <n v="2.5"/>
    <n v="2.8912679300596813"/>
    <d v="2020-04-13T00:00:00"/>
    <x v="14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1n, Mughlai"/>
    <s v="1n Rupees(Rs.)"/>
    <x v="0"/>
    <x v="0"/>
    <s v="No"/>
    <s v="No"/>
    <n v="2"/>
    <n v="26"/>
    <n v="600"/>
    <n v="3.1"/>
    <n v="2.8912679300596813"/>
    <d v="2020-04-14T00:00:00"/>
    <x v="14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1n, Italian"/>
    <s v="1n Rupees(Rs.)"/>
    <x v="0"/>
    <x v="0"/>
    <s v="No"/>
    <s v="No"/>
    <n v="2"/>
    <n v="54"/>
    <n v="600"/>
    <n v="3.2"/>
    <n v="2.8912679300596813"/>
    <d v="2020-04-15T00:00:00"/>
    <x v="14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1n Rupees(Rs.)"/>
    <x v="0"/>
    <x v="0"/>
    <s v="No"/>
    <s v="No"/>
    <n v="2"/>
    <n v="94"/>
    <n v="600"/>
    <n v="3.7"/>
    <n v="2.8912679300596813"/>
    <d v="2020-04-16T00:00:00"/>
    <x v="14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1n Rupees(Rs.)"/>
    <x v="0"/>
    <x v="0"/>
    <s v="No"/>
    <s v="No"/>
    <n v="2"/>
    <n v="3986"/>
    <n v="600"/>
    <n v="4.3"/>
    <n v="2.8912679300596813"/>
    <d v="2020-04-17T00:00:00"/>
    <x v="14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1n, Mughlai"/>
    <s v="1n Rupees(Rs.)"/>
    <x v="0"/>
    <x v="0"/>
    <s v="No"/>
    <s v="No"/>
    <n v="2"/>
    <n v="34"/>
    <n v="600"/>
    <n v="3.3"/>
    <n v="2.8912679300596813"/>
    <d v="2020-04-18T00:00:00"/>
    <x v="14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1n, South 1n, Chinese, Street Food, Fast Food, Mithai, Desserts"/>
    <s v="1n Rupees(Rs.)"/>
    <x v="0"/>
    <x v="0"/>
    <s v="No"/>
    <s v="No"/>
    <n v="2"/>
    <n v="444"/>
    <n v="600"/>
    <n v="3.9"/>
    <n v="2.8912679300596813"/>
    <d v="2020-04-19T00:00:00"/>
    <x v="14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1n, Mughlai"/>
    <s v="1n Rupees(Rs.)"/>
    <x v="0"/>
    <x v="0"/>
    <s v="No"/>
    <s v="No"/>
    <n v="2"/>
    <n v="35"/>
    <n v="600"/>
    <n v="3.4"/>
    <n v="2.8912679300596813"/>
    <d v="2020-04-20T00:00:00"/>
    <x v="14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s v="1n Rupees(Rs.)"/>
    <x v="0"/>
    <x v="0"/>
    <s v="No"/>
    <s v="No"/>
    <n v="2"/>
    <n v="158"/>
    <n v="600"/>
    <n v="4"/>
    <n v="2.8912679300596813"/>
    <d v="2020-04-21T00:00:00"/>
    <x v="14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s v="1n Rupees(Rs.)"/>
    <x v="0"/>
    <x v="0"/>
    <s v="No"/>
    <s v="No"/>
    <n v="2"/>
    <n v="103"/>
    <n v="600"/>
    <n v="3.5"/>
    <n v="2.8912679300596813"/>
    <d v="2020-04-22T00:00:00"/>
    <x v="14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1n, Mughlai"/>
    <s v="1n Rupees(Rs.)"/>
    <x v="0"/>
    <x v="0"/>
    <s v="No"/>
    <s v="No"/>
    <n v="2"/>
    <n v="35"/>
    <n v="600"/>
    <n v="3.3"/>
    <n v="2.8912679300596813"/>
    <d v="2020-04-23T00:00:00"/>
    <x v="14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1n, Chinese"/>
    <s v="1n Rupees(Rs.)"/>
    <x v="0"/>
    <x v="0"/>
    <s v="No"/>
    <s v="No"/>
    <n v="2"/>
    <n v="1"/>
    <n v="600"/>
    <n v="1"/>
    <n v="2.8912679300596813"/>
    <d v="2020-04-24T00:00:00"/>
    <x v="14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1n, South 1n, Street Food, Fast Food, Mithai"/>
    <s v="1n Rupees(Rs.)"/>
    <x v="0"/>
    <x v="0"/>
    <s v="No"/>
    <s v="No"/>
    <n v="2"/>
    <n v="85"/>
    <n v="600"/>
    <n v="2.5"/>
    <n v="2.8912679300596813"/>
    <d v="2020-04-25T00:00:00"/>
    <x v="14"/>
  </r>
  <r>
    <n v="300577"/>
    <s v="Costa Coffee"/>
    <n v="1"/>
    <s v="New Delhi"/>
    <s v="3, Ground Floor, Sc1 House, Janpath, New Delhi"/>
    <s v="Janpath"/>
    <s v="Janpath, New Delhi"/>
    <n v="77.219588329999993"/>
    <n v="28.629034999999998"/>
    <s v="Cafe"/>
    <s v="1n Rupees(Rs.)"/>
    <x v="0"/>
    <x v="0"/>
    <s v="No"/>
    <s v="No"/>
    <n v="2"/>
    <n v="31"/>
    <n v="600"/>
    <n v="3.4"/>
    <n v="2.8912679300596813"/>
    <d v="2020-04-26T00:00:00"/>
    <x v="14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1n, Mughlai, Chinese"/>
    <s v="1n Rupees(Rs.)"/>
    <x v="0"/>
    <x v="0"/>
    <s v="No"/>
    <s v="No"/>
    <n v="2"/>
    <n v="202"/>
    <n v="600"/>
    <n v="3.8"/>
    <n v="2.8912679300596813"/>
    <d v="2020-04-27T00:00:00"/>
    <x v="14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1n Rupees(Rs.)"/>
    <x v="0"/>
    <x v="0"/>
    <s v="No"/>
    <s v="No"/>
    <n v="2"/>
    <n v="408"/>
    <n v="600"/>
    <n v="3.7"/>
    <n v="2.8912679300596813"/>
    <d v="2020-04-28T00:00:00"/>
    <x v="14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1n Rupees(Rs.)"/>
    <x v="0"/>
    <x v="0"/>
    <s v="No"/>
    <s v="No"/>
    <n v="2"/>
    <n v="107"/>
    <n v="600"/>
    <n v="3.5"/>
    <n v="2.8912679300596813"/>
    <d v="2020-04-29T00:00:00"/>
    <x v="14"/>
  </r>
  <r>
    <n v="18312564"/>
    <s v="Da Pizza Corner"/>
    <n v="1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1n Rupees(Rs.)"/>
    <x v="0"/>
    <x v="0"/>
    <s v="No"/>
    <s v="No"/>
    <n v="2"/>
    <n v="7"/>
    <n v="600"/>
    <n v="3"/>
    <n v="2.8912679300596813"/>
    <d v="2020-04-30T00:00:00"/>
    <x v="14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1n, Mughlai"/>
    <s v="1n Rupees(Rs.)"/>
    <x v="0"/>
    <x v="0"/>
    <s v="No"/>
    <s v="No"/>
    <n v="2"/>
    <n v="75"/>
    <n v="600"/>
    <n v="2.5"/>
    <n v="2.8912679300596813"/>
    <d v="2020-05-01T00:00:00"/>
    <x v="14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s v="1n Rupees(Rs.)"/>
    <x v="0"/>
    <x v="0"/>
    <s v="No"/>
    <s v="No"/>
    <n v="2"/>
    <n v="17"/>
    <n v="600"/>
    <n v="3.2"/>
    <n v="2.8912679300596813"/>
    <d v="2020-05-02T00:00:00"/>
    <x v="14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1n, Chinese"/>
    <s v="1n Rupees(Rs.)"/>
    <x v="0"/>
    <x v="0"/>
    <s v="No"/>
    <s v="No"/>
    <n v="2"/>
    <n v="3"/>
    <n v="600"/>
    <n v="1"/>
    <n v="2.8912679300596813"/>
    <d v="2020-05-03T00:00:00"/>
    <x v="14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1n, Tibetan"/>
    <s v="1n Rupees(Rs.)"/>
    <x v="0"/>
    <x v="0"/>
    <s v="No"/>
    <s v="No"/>
    <n v="2"/>
    <n v="154"/>
    <n v="600"/>
    <n v="3.7"/>
    <n v="2.8912679300596813"/>
    <d v="2020-05-04T00:00:00"/>
    <x v="14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1n Rupees(Rs.)"/>
    <x v="0"/>
    <x v="0"/>
    <s v="No"/>
    <s v="No"/>
    <n v="2"/>
    <n v="3311"/>
    <n v="600"/>
    <n v="4.2"/>
    <n v="2.8912679300596813"/>
    <d v="2020-05-05T00:00:00"/>
    <x v="14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1n Rupees(Rs.)"/>
    <x v="0"/>
    <x v="0"/>
    <s v="No"/>
    <s v="No"/>
    <n v="2"/>
    <n v="20"/>
    <n v="600"/>
    <n v="3.1"/>
    <n v="2.8912679300596813"/>
    <d v="2020-05-06T00:00:00"/>
    <x v="14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1n"/>
    <s v="1n Rupees(Rs.)"/>
    <x v="0"/>
    <x v="0"/>
    <s v="No"/>
    <s v="No"/>
    <n v="2"/>
    <n v="9"/>
    <n v="600"/>
    <n v="2.9"/>
    <n v="2.8912679300596813"/>
    <d v="2020-05-07T00:00:00"/>
    <x v="14"/>
  </r>
  <r>
    <n v="310640"/>
    <s v="THS - The Hunger Street"/>
    <n v="1"/>
    <s v="New Delhi"/>
    <s v="G-12, DDA Market, Vikaspuri, New Delhi"/>
    <s v="Vikaspuri"/>
    <s v="Vikaspuri, New Delhi"/>
    <n v="0"/>
    <n v="0"/>
    <s v="North 1n, Mughlai, Chinese"/>
    <s v="1n Rupees(Rs.)"/>
    <x v="0"/>
    <x v="0"/>
    <s v="No"/>
    <s v="No"/>
    <n v="2"/>
    <n v="49"/>
    <n v="600"/>
    <n v="3.2"/>
    <n v="2.8912679300596813"/>
    <d v="2020-05-08T00:00:00"/>
    <x v="14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1n, Chinese"/>
    <s v="1n Rupees(Rs.)"/>
    <x v="0"/>
    <x v="0"/>
    <s v="No"/>
    <s v="No"/>
    <n v="2"/>
    <n v="168"/>
    <n v="600"/>
    <n v="3.6"/>
    <n v="2.8912679300596813"/>
    <d v="2020-05-09T00:00:00"/>
    <x v="14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1n Rupees(Rs.)"/>
    <x v="0"/>
    <x v="0"/>
    <s v="No"/>
    <s v="No"/>
    <n v="2"/>
    <n v="214"/>
    <n v="600"/>
    <n v="4.3"/>
    <n v="2.8912679300596813"/>
    <d v="2020-05-10T00:00:00"/>
    <x v="14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s v="1n Rupees(Rs.)"/>
    <x v="0"/>
    <x v="0"/>
    <s v="No"/>
    <s v="No"/>
    <n v="2"/>
    <n v="5"/>
    <n v="600"/>
    <n v="3"/>
    <n v="2.8912679300596813"/>
    <d v="2020-05-11T00:00:00"/>
    <x v="14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1n, Chinese"/>
    <s v="1n Rupees(Rs.)"/>
    <x v="0"/>
    <x v="0"/>
    <s v="No"/>
    <s v="No"/>
    <n v="2"/>
    <n v="66"/>
    <n v="600"/>
    <n v="2.5"/>
    <n v="2.8912679300596813"/>
    <d v="2020-05-12T00:00:00"/>
    <x v="14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1n"/>
    <s v="1n Rupees(Rs.)"/>
    <x v="0"/>
    <x v="0"/>
    <s v="No"/>
    <s v="No"/>
    <n v="2"/>
    <n v="1"/>
    <n v="600"/>
    <n v="1"/>
    <n v="2.8912679300596813"/>
    <d v="2020-05-13T00:00:00"/>
    <x v="14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1n, Chettinad"/>
    <s v="1n Rupees(Rs.)"/>
    <x v="0"/>
    <x v="0"/>
    <s v="No"/>
    <s v="No"/>
    <n v="2"/>
    <n v="49"/>
    <n v="600"/>
    <n v="2.8"/>
    <n v="2.8912679300596813"/>
    <d v="2020-05-14T00:00:00"/>
    <x v="14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1n Rupees(Rs.)"/>
    <x v="0"/>
    <x v="0"/>
    <s v="No"/>
    <s v="No"/>
    <n v="2"/>
    <n v="53"/>
    <n v="600"/>
    <n v="3.6"/>
    <n v="2.8912679300596813"/>
    <d v="2020-05-15T00:00:00"/>
    <x v="14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1n, Chinese, Finger Food"/>
    <s v="1n Rupees(Rs.)"/>
    <x v="0"/>
    <x v="0"/>
    <s v="No"/>
    <s v="No"/>
    <n v="2"/>
    <n v="6"/>
    <n v="600"/>
    <n v="2.8"/>
    <n v="2.8912679300596813"/>
    <d v="2020-05-16T00:00:00"/>
    <x v="14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1n Rupees(Rs.)"/>
    <x v="0"/>
    <x v="0"/>
    <s v="No"/>
    <s v="No"/>
    <n v="2"/>
    <n v="14"/>
    <n v="600"/>
    <n v="3.1"/>
    <n v="2.8912679300596813"/>
    <d v="2020-05-17T00:00:00"/>
    <x v="14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s v="1n Rupees(Rs.)"/>
    <x v="0"/>
    <x v="0"/>
    <s v="No"/>
    <s v="No"/>
    <n v="2"/>
    <n v="49"/>
    <n v="600"/>
    <n v="4"/>
    <n v="2.8912679300596813"/>
    <d v="2020-05-18T00:00:00"/>
    <x v="14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s v="1n Rupees(Rs.)"/>
    <x v="0"/>
    <x v="0"/>
    <s v="No"/>
    <s v="No"/>
    <n v="2"/>
    <n v="2"/>
    <n v="600"/>
    <n v="1"/>
    <n v="2.8912679300596813"/>
    <d v="2020-05-19T00:00:00"/>
    <x v="14"/>
  </r>
  <r>
    <n v="18277000"/>
    <s v="Hunger Stop"/>
    <n v="1"/>
    <s v="New Delhi"/>
    <s v="Shop 17, DDA Market, M Block, Vikaspuri, New Delhi"/>
    <s v="Vikaspuri"/>
    <s v="Vikaspuri, New Delhi"/>
    <n v="0"/>
    <n v="0"/>
    <s v="North 1n, Mughlai"/>
    <s v="1n Rupees(Rs.)"/>
    <x v="0"/>
    <x v="0"/>
    <s v="No"/>
    <s v="No"/>
    <n v="2"/>
    <n v="13"/>
    <n v="600"/>
    <n v="3.2"/>
    <n v="2.8912679300596813"/>
    <d v="2020-05-20T00:00:00"/>
    <x v="14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1n, Street Food, Mughlai"/>
    <s v="1n Rupees(Rs.)"/>
    <x v="0"/>
    <x v="0"/>
    <s v="No"/>
    <s v="No"/>
    <n v="2"/>
    <n v="206"/>
    <n v="600"/>
    <n v="3.5"/>
    <n v="2.8912679300596813"/>
    <d v="2020-05-21T00:00:00"/>
    <x v="14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1n Rupees(Rs.)"/>
    <x v="0"/>
    <x v="0"/>
    <s v="No"/>
    <s v="No"/>
    <n v="2"/>
    <n v="426"/>
    <n v="600"/>
    <n v="3.8"/>
    <n v="2.8912679300596813"/>
    <d v="2020-05-22T00:00:00"/>
    <x v="14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s v="1n Rupees(Rs.)"/>
    <x v="0"/>
    <x v="0"/>
    <s v="No"/>
    <s v="No"/>
    <n v="2"/>
    <n v="8"/>
    <n v="600"/>
    <n v="2.8"/>
    <n v="2.8912679300596813"/>
    <d v="2020-05-23T00:00:00"/>
    <x v="14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1n Rupees(Rs.)"/>
    <x v="0"/>
    <x v="0"/>
    <s v="No"/>
    <s v="No"/>
    <n v="2"/>
    <n v="36"/>
    <n v="600"/>
    <n v="3.4"/>
    <n v="2.8912679300596813"/>
    <d v="2020-05-24T00:00:00"/>
    <x v="14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1n"/>
    <s v="1n Rupees(Rs.)"/>
    <x v="0"/>
    <x v="0"/>
    <s v="No"/>
    <s v="No"/>
    <n v="2"/>
    <n v="22"/>
    <n v="600"/>
    <n v="2.6"/>
    <n v="2.8912679300596813"/>
    <d v="2020-05-25T00:00:00"/>
    <x v="14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1n, South 1n, Chinese"/>
    <s v="1n Rupees(Rs.)"/>
    <x v="0"/>
    <x v="0"/>
    <s v="No"/>
    <s v="No"/>
    <n v="2"/>
    <n v="62"/>
    <n v="600"/>
    <n v="2.4"/>
    <n v="2.8912679300596813"/>
    <d v="2020-05-26T00:00:00"/>
    <x v="14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s v="1n Rupees(Rs.)"/>
    <x v="0"/>
    <x v="0"/>
    <s v="No"/>
    <s v="No"/>
    <n v="2"/>
    <n v="118"/>
    <n v="600"/>
    <n v="3.7"/>
    <n v="2.8912679300596813"/>
    <d v="2020-05-27T00:00:00"/>
    <x v="14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s v="1n Rupees(Rs.)"/>
    <x v="0"/>
    <x v="0"/>
    <s v="No"/>
    <s v="No"/>
    <n v="2"/>
    <n v="6"/>
    <n v="600"/>
    <n v="3.1"/>
    <n v="2.8912679300596813"/>
    <d v="2020-05-28T00:00:00"/>
    <x v="14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1n, Chinese"/>
    <s v="1n Rupees(Rs.)"/>
    <x v="0"/>
    <x v="0"/>
    <s v="No"/>
    <s v="No"/>
    <n v="2"/>
    <n v="29"/>
    <n v="600"/>
    <n v="3.4"/>
    <n v="2.8912679300596813"/>
    <d v="2020-05-29T00:00:00"/>
    <x v="14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1n, Mughlai"/>
    <s v="1n Rupees(Rs.)"/>
    <x v="0"/>
    <x v="0"/>
    <s v="No"/>
    <s v="No"/>
    <n v="2"/>
    <n v="31"/>
    <n v="600"/>
    <n v="3.1"/>
    <n v="2.8912679300596813"/>
    <d v="2020-05-30T00:00:00"/>
    <x v="14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s v="1n Rupees(Rs.)"/>
    <x v="0"/>
    <x v="0"/>
    <s v="No"/>
    <s v="No"/>
    <n v="2"/>
    <n v="26"/>
    <n v="600"/>
    <n v="3.4"/>
    <n v="2.8912679300596813"/>
    <d v="2020-05-31T00:00:00"/>
    <x v="14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1n, Fast Food, Street Food, South 1n"/>
    <s v="1n Rupees(Rs.)"/>
    <x v="0"/>
    <x v="0"/>
    <s v="No"/>
    <s v="No"/>
    <n v="2"/>
    <n v="2"/>
    <n v="600"/>
    <n v="1"/>
    <n v="2.8912679300596813"/>
    <d v="2020-06-01T00:00:00"/>
    <x v="14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s v="1n Rupees(Rs.)"/>
    <x v="0"/>
    <x v="0"/>
    <s v="No"/>
    <s v="No"/>
    <n v="2"/>
    <n v="14"/>
    <n v="600"/>
    <n v="2.8"/>
    <n v="2.8912679300596813"/>
    <d v="2020-06-02T00:00:00"/>
    <x v="14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s v="1n Rupees(Rs.)"/>
    <x v="0"/>
    <x v="0"/>
    <s v="No"/>
    <s v="No"/>
    <n v="2"/>
    <n v="1607"/>
    <n v="600"/>
    <n v="3.9"/>
    <n v="2.8912679300596813"/>
    <d v="2020-06-03T00:00:00"/>
    <x v="14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1n, Mughlai"/>
    <s v="1n Rupees(Rs.)"/>
    <x v="0"/>
    <x v="0"/>
    <s v="No"/>
    <s v="No"/>
    <n v="2"/>
    <n v="35"/>
    <n v="600"/>
    <n v="3.4"/>
    <n v="2.8912679300596813"/>
    <d v="2020-06-04T00:00:00"/>
    <x v="14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1n, Mughlai"/>
    <s v="1n Rupees(Rs.)"/>
    <x v="0"/>
    <x v="0"/>
    <s v="No"/>
    <s v="No"/>
    <n v="2"/>
    <n v="31"/>
    <n v="600"/>
    <n v="3.2"/>
    <n v="2.8912679300596813"/>
    <d v="2020-06-05T00:00:00"/>
    <x v="14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1n, Chinese"/>
    <s v="1n Rupees(Rs.)"/>
    <x v="0"/>
    <x v="0"/>
    <s v="No"/>
    <s v="No"/>
    <n v="2"/>
    <n v="4"/>
    <n v="600"/>
    <n v="2.8"/>
    <n v="2.8912679300596813"/>
    <d v="2020-06-06T00:00:00"/>
    <x v="14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1n, Chinese, Fast Food"/>
    <s v="1n Rupees(Rs.)"/>
    <x v="0"/>
    <x v="0"/>
    <s v="No"/>
    <s v="No"/>
    <n v="2"/>
    <n v="11"/>
    <n v="600"/>
    <n v="2.9"/>
    <n v="2.8912679300596813"/>
    <d v="2020-06-07T00:00:00"/>
    <x v="14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1n, Mughlai"/>
    <s v="1n Rupees(Rs.)"/>
    <x v="0"/>
    <x v="0"/>
    <s v="No"/>
    <s v="No"/>
    <n v="2"/>
    <n v="62"/>
    <n v="600"/>
    <n v="3.6"/>
    <n v="2.8912679300596813"/>
    <d v="2020-06-08T00:00:00"/>
    <x v="14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1n, Fast Food"/>
    <s v="1n Rupees(Rs.)"/>
    <x v="0"/>
    <x v="0"/>
    <s v="No"/>
    <s v="No"/>
    <n v="2"/>
    <n v="2"/>
    <n v="600"/>
    <n v="1"/>
    <n v="2.8912679300596813"/>
    <d v="2020-06-09T00:00:00"/>
    <x v="14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1n Rupees(Rs.)"/>
    <x v="0"/>
    <x v="0"/>
    <s v="No"/>
    <s v="No"/>
    <n v="2"/>
    <n v="22"/>
    <n v="600"/>
    <n v="3.2"/>
    <n v="2.8912679300596813"/>
    <d v="2020-06-10T00:00:00"/>
    <x v="14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1n, Chinese, Fast Food"/>
    <s v="1n Rupees(Rs.)"/>
    <x v="0"/>
    <x v="0"/>
    <s v="No"/>
    <s v="No"/>
    <n v="2"/>
    <n v="9"/>
    <n v="600"/>
    <n v="2.9"/>
    <n v="2.8912679300596813"/>
    <d v="2020-06-11T00:00:00"/>
    <x v="14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s v="1n Rupees(Rs.)"/>
    <x v="0"/>
    <x v="0"/>
    <s v="No"/>
    <s v="No"/>
    <n v="2"/>
    <n v="3"/>
    <n v="600"/>
    <n v="1"/>
    <n v="2.8912679300596813"/>
    <d v="2020-06-12T00:00:00"/>
    <x v="14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1n, Mughlai, Chinese"/>
    <s v="1n Rupees(Rs.)"/>
    <x v="0"/>
    <x v="0"/>
    <s v="No"/>
    <s v="No"/>
    <n v="2"/>
    <n v="1"/>
    <n v="600"/>
    <n v="1"/>
    <n v="2.8912679300596813"/>
    <d v="2020-06-13T00:00:00"/>
    <x v="14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s v="1n Rupees(Rs.)"/>
    <x v="0"/>
    <x v="0"/>
    <s v="No"/>
    <s v="No"/>
    <n v="2"/>
    <n v="2"/>
    <n v="600"/>
    <n v="1"/>
    <n v="2.8912679300596813"/>
    <d v="2020-06-14T00:00:00"/>
    <x v="14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1n Rupees(Rs.)"/>
    <x v="0"/>
    <x v="0"/>
    <s v="No"/>
    <s v="No"/>
    <n v="2"/>
    <n v="1563"/>
    <n v="600"/>
    <n v="4.7"/>
    <n v="2.8912679300596813"/>
    <d v="2020-06-15T00:00:00"/>
    <x v="14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s v="1n Rupees(Rs.)"/>
    <x v="0"/>
    <x v="0"/>
    <s v="No"/>
    <s v="No"/>
    <n v="2"/>
    <n v="40"/>
    <n v="600"/>
    <n v="3.7"/>
    <n v="2.8912679300596813"/>
    <d v="2020-06-16T00:00:00"/>
    <x v="14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1n"/>
    <s v="1n Rupees(Rs.)"/>
    <x v="0"/>
    <x v="0"/>
    <s v="No"/>
    <s v="No"/>
    <n v="2"/>
    <n v="193"/>
    <n v="600"/>
    <n v="3.4"/>
    <n v="2.8912679300596813"/>
    <d v="2020-06-17T00:00:00"/>
    <x v="14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1n, Chinese"/>
    <s v="1n Rupees(Rs.)"/>
    <x v="0"/>
    <x v="0"/>
    <s v="No"/>
    <s v="No"/>
    <n v="2"/>
    <n v="19"/>
    <n v="600"/>
    <n v="3.4"/>
    <n v="2.8912679300596813"/>
    <d v="2020-06-18T00:00:00"/>
    <x v="14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1n, Chinese, Mughlai"/>
    <s v="1n Rupees(Rs.)"/>
    <x v="0"/>
    <x v="0"/>
    <s v="No"/>
    <s v="No"/>
    <n v="2"/>
    <n v="33"/>
    <n v="600"/>
    <n v="3.3"/>
    <n v="2.8912679300596813"/>
    <d v="2020-06-19T00:00:00"/>
    <x v="14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s v="1n Rupees(Rs.)"/>
    <x v="0"/>
    <x v="0"/>
    <s v="No"/>
    <s v="No"/>
    <n v="2"/>
    <n v="13"/>
    <n v="600"/>
    <n v="3.2"/>
    <n v="2.8912679300596813"/>
    <d v="2020-06-20T00:00:00"/>
    <x v="14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1n, South 1n, Chinese, Street Food, Fast Food, Mithai, Desserts"/>
    <s v="1n Rupees(Rs.)"/>
    <x v="0"/>
    <x v="0"/>
    <s v="No"/>
    <s v="No"/>
    <n v="2"/>
    <n v="134"/>
    <n v="600"/>
    <n v="3.7"/>
    <n v="2.8912679300596813"/>
    <d v="2020-06-21T00:00:00"/>
    <x v="14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1n"/>
    <s v="1n Rupees(Rs.)"/>
    <x v="0"/>
    <x v="0"/>
    <s v="No"/>
    <s v="No"/>
    <n v="2"/>
    <n v="70"/>
    <n v="600"/>
    <n v="3.3"/>
    <n v="2.8912679300596813"/>
    <d v="2020-06-22T00:00:00"/>
    <x v="14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1n, Chinese"/>
    <s v="1n Rupees(Rs.)"/>
    <x v="0"/>
    <x v="0"/>
    <s v="No"/>
    <s v="No"/>
    <n v="2"/>
    <n v="18"/>
    <n v="600"/>
    <n v="3.1"/>
    <n v="2.8912679300596813"/>
    <d v="2020-06-23T00:00:00"/>
    <x v="14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s v="1n Rupees(Rs.)"/>
    <x v="0"/>
    <x v="0"/>
    <s v="No"/>
    <s v="No"/>
    <n v="2"/>
    <n v="11"/>
    <n v="600"/>
    <n v="3.1"/>
    <n v="2.8912679300596813"/>
    <d v="2020-06-24T00:00:00"/>
    <x v="14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1n Rupees(Rs.)"/>
    <x v="0"/>
    <x v="0"/>
    <s v="No"/>
    <s v="No"/>
    <n v="2"/>
    <n v="1"/>
    <n v="600"/>
    <n v="1"/>
    <n v="2.8912679300596813"/>
    <d v="2020-06-25T00:00:00"/>
    <x v="14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1n, Mughlai"/>
    <s v="1n Rupees(Rs.)"/>
    <x v="0"/>
    <x v="0"/>
    <s v="No"/>
    <s v="No"/>
    <n v="2"/>
    <n v="2"/>
    <n v="600"/>
    <n v="1"/>
    <n v="2.8912679300596813"/>
    <d v="2020-06-26T00:00:00"/>
    <x v="14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1n"/>
    <s v="1n Rupees(Rs.)"/>
    <x v="0"/>
    <x v="0"/>
    <s v="No"/>
    <s v="No"/>
    <n v="2"/>
    <n v="135"/>
    <n v="600"/>
    <n v="2.6"/>
    <n v="2.8912679300596813"/>
    <d v="2020-06-27T00:00:00"/>
    <x v="14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s v="1n Rupees(Rs.)"/>
    <x v="0"/>
    <x v="0"/>
    <s v="No"/>
    <s v="No"/>
    <n v="2"/>
    <n v="4"/>
    <n v="600"/>
    <n v="3"/>
    <n v="2.8912679300596813"/>
    <d v="2020-06-28T00:00:00"/>
    <x v="14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s v="1n Rupees(Rs.)"/>
    <x v="0"/>
    <x v="0"/>
    <s v="No"/>
    <s v="No"/>
    <n v="2"/>
    <n v="53"/>
    <n v="600"/>
    <n v="3.4"/>
    <n v="2.8912679300596813"/>
    <d v="2020-06-29T00:00:00"/>
    <x v="14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1n, Mughlai"/>
    <s v="1n Rupees(Rs.)"/>
    <x v="0"/>
    <x v="0"/>
    <s v="No"/>
    <s v="No"/>
    <n v="2"/>
    <n v="11"/>
    <n v="600"/>
    <n v="3.1"/>
    <n v="2.8912679300596813"/>
    <d v="2020-06-30T00:00:00"/>
    <x v="14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1n, Chinese"/>
    <s v="1n Rupees(Rs.)"/>
    <x v="0"/>
    <x v="0"/>
    <s v="No"/>
    <s v="No"/>
    <n v="2"/>
    <n v="429"/>
    <n v="600"/>
    <n v="3.8"/>
    <n v="2.8912679300596813"/>
    <d v="2020-07-01T00:00:00"/>
    <x v="14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s v="1n Rupees(Rs.)"/>
    <x v="0"/>
    <x v="0"/>
    <s v="No"/>
    <s v="No"/>
    <n v="2"/>
    <n v="5"/>
    <n v="600"/>
    <n v="2.7"/>
    <n v="2.8912679300596813"/>
    <d v="2020-07-02T00:00:00"/>
    <x v="14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s v="1n Rupees(Rs.)"/>
    <x v="0"/>
    <x v="0"/>
    <s v="No"/>
    <s v="No"/>
    <n v="2"/>
    <n v="218"/>
    <n v="600"/>
    <n v="3.5"/>
    <n v="2.8912679300596813"/>
    <d v="2020-07-03T00:00:00"/>
    <x v="14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1n, Mughlai"/>
    <s v="1n Rupees(Rs.)"/>
    <x v="0"/>
    <x v="0"/>
    <s v="No"/>
    <s v="No"/>
    <n v="2"/>
    <n v="54"/>
    <n v="600"/>
    <n v="2.8"/>
    <n v="2.8912679300596813"/>
    <d v="2020-07-04T00:00:00"/>
    <x v="14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1n, South 1n, Chinese, Fast Food"/>
    <s v="1n Rupees(Rs.)"/>
    <x v="0"/>
    <x v="0"/>
    <s v="No"/>
    <s v="No"/>
    <n v="2"/>
    <n v="28"/>
    <n v="600"/>
    <n v="2.8"/>
    <n v="2.8912679300596813"/>
    <d v="2020-07-05T00:00:00"/>
    <x v="14"/>
  </r>
  <r>
    <n v="18336220"/>
    <s v="Da Pizza Corner"/>
    <n v="1"/>
    <s v="New Delhi"/>
    <s v="107-A, Gautam Nagar, Green Park, New Delhi"/>
    <s v="Green Park"/>
    <s v="Green Park, New Delhi"/>
    <n v="0"/>
    <n v="0"/>
    <s v="Pizza"/>
    <s v="1n Rupees(Rs.)"/>
    <x v="0"/>
    <x v="0"/>
    <s v="No"/>
    <s v="No"/>
    <n v="2"/>
    <n v="4"/>
    <n v="600"/>
    <n v="2.9"/>
    <n v="2.8912679300596813"/>
    <d v="2020-07-06T00:00:00"/>
    <x v="14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1n, Mughlai"/>
    <s v="1n Rupees(Rs.)"/>
    <x v="0"/>
    <x v="0"/>
    <s v="No"/>
    <s v="No"/>
    <n v="2"/>
    <n v="15"/>
    <n v="600"/>
    <n v="3.1"/>
    <n v="2.8912679300596813"/>
    <d v="2020-07-07T00:00:00"/>
    <x v="14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1n, South 1n, Chinese, Street Food, Fast Food, Mithai, Desserts"/>
    <s v="1n Rupees(Rs.)"/>
    <x v="0"/>
    <x v="0"/>
    <s v="No"/>
    <s v="No"/>
    <n v="2"/>
    <n v="472"/>
    <n v="600"/>
    <n v="3.8"/>
    <n v="2.8912679300596813"/>
    <d v="2020-07-08T00:00:00"/>
    <x v="14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1n, Chinese, Continental"/>
    <s v="1n Rupees(Rs.)"/>
    <x v="0"/>
    <x v="0"/>
    <s v="No"/>
    <s v="No"/>
    <n v="2"/>
    <n v="1"/>
    <n v="600"/>
    <n v="1"/>
    <n v="2.8912679300596813"/>
    <d v="2020-07-09T00:00:00"/>
    <x v="14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1n, Mughlai"/>
    <s v="1n Rupees(Rs.)"/>
    <x v="0"/>
    <x v="0"/>
    <s v="No"/>
    <s v="No"/>
    <n v="2"/>
    <n v="15"/>
    <n v="600"/>
    <n v="2.7"/>
    <n v="2.8912679300596813"/>
    <d v="2020-07-10T00:00:00"/>
    <x v="14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1n, Chinese"/>
    <s v="1n Rupees(Rs.)"/>
    <x v="0"/>
    <x v="0"/>
    <s v="No"/>
    <s v="No"/>
    <n v="2"/>
    <n v="25"/>
    <n v="600"/>
    <n v="3.4"/>
    <n v="2.8912679300596813"/>
    <d v="2020-07-11T00:00:00"/>
    <x v="14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1n, Chinese"/>
    <s v="1n Rupees(Rs.)"/>
    <x v="0"/>
    <x v="0"/>
    <s v="No"/>
    <s v="No"/>
    <n v="2"/>
    <n v="27"/>
    <n v="600"/>
    <n v="3.2"/>
    <n v="2.8912679300596813"/>
    <d v="2020-07-12T00:00:00"/>
    <x v="14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1n, Chinese, South 1n, Bakery"/>
    <s v="1n Rupees(Rs.)"/>
    <x v="0"/>
    <x v="0"/>
    <s v="No"/>
    <s v="No"/>
    <n v="2"/>
    <n v="6"/>
    <n v="600"/>
    <n v="2.9"/>
    <n v="2.8912679300596813"/>
    <d v="2020-07-13T00:00:00"/>
    <x v="14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1n"/>
    <s v="1n Rupees(Rs.)"/>
    <x v="0"/>
    <x v="0"/>
    <s v="No"/>
    <s v="No"/>
    <n v="2"/>
    <n v="59"/>
    <n v="600"/>
    <n v="2.2999999999999998"/>
    <n v="2.8912679300596813"/>
    <d v="2020-07-14T00:00:00"/>
    <x v="14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1n Rupees(Rs.)"/>
    <x v="0"/>
    <x v="0"/>
    <s v="No"/>
    <s v="No"/>
    <n v="2"/>
    <n v="27"/>
    <n v="600"/>
    <n v="2.6"/>
    <n v="2.8912679300596813"/>
    <d v="2020-07-15T00:00:00"/>
    <x v="14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s v="1n Rupees(Rs.)"/>
    <x v="0"/>
    <x v="1"/>
    <s v="No"/>
    <s v="No"/>
    <n v="2"/>
    <n v="7"/>
    <n v="500"/>
    <n v="2.9"/>
    <n v="2.8912679300596813"/>
    <d v="2020-07-16T00:00:00"/>
    <x v="14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s v="1n Rupees(Rs.)"/>
    <x v="0"/>
    <x v="1"/>
    <s v="No"/>
    <s v="No"/>
    <n v="2"/>
    <n v="2093"/>
    <n v="500"/>
    <n v="3.8"/>
    <n v="2.8912679300596813"/>
    <d v="2020-07-17T00:00:00"/>
    <x v="14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1n Rupees(Rs.)"/>
    <x v="0"/>
    <x v="1"/>
    <s v="No"/>
    <s v="No"/>
    <n v="2"/>
    <n v="77"/>
    <n v="500"/>
    <n v="3.4"/>
    <n v="2.8912679300596813"/>
    <d v="2020-07-18T00:00:00"/>
    <x v="14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1n"/>
    <s v="1n Rupees(Rs.)"/>
    <x v="0"/>
    <x v="1"/>
    <s v="No"/>
    <s v="No"/>
    <n v="2"/>
    <n v="25"/>
    <n v="500"/>
    <n v="3.1"/>
    <n v="2.8912679300596813"/>
    <d v="2020-07-19T00:00:00"/>
    <x v="14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1n"/>
    <s v="1n Rupees(Rs.)"/>
    <x v="0"/>
    <x v="1"/>
    <s v="No"/>
    <s v="No"/>
    <n v="2"/>
    <n v="1627"/>
    <n v="500"/>
    <n v="4.2"/>
    <n v="2.8912679300596813"/>
    <d v="2020-07-20T00:00:00"/>
    <x v="14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1n, South 1n, Chinese, Street Food"/>
    <s v="1n Rupees(Rs.)"/>
    <x v="0"/>
    <x v="1"/>
    <s v="No"/>
    <s v="No"/>
    <n v="2"/>
    <n v="86"/>
    <n v="500"/>
    <n v="3.3"/>
    <n v="2.8912679300596813"/>
    <d v="2020-07-21T00:00:00"/>
    <x v="14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1n, Mughlai, Chinese, Fast Food"/>
    <s v="1n Rupees(Rs.)"/>
    <x v="0"/>
    <x v="1"/>
    <s v="No"/>
    <s v="No"/>
    <n v="2"/>
    <n v="32"/>
    <n v="500"/>
    <n v="2.7"/>
    <n v="2.8912679300596813"/>
    <d v="2020-07-22T00:00:00"/>
    <x v="14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1n, Chinese"/>
    <s v="1n Rupees(Rs.)"/>
    <x v="0"/>
    <x v="1"/>
    <s v="No"/>
    <s v="No"/>
    <n v="2"/>
    <n v="218"/>
    <n v="500"/>
    <n v="3.4"/>
    <n v="2.8912679300596813"/>
    <d v="2020-07-23T00:00:00"/>
    <x v="14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1n Rupees(Rs.)"/>
    <x v="0"/>
    <x v="1"/>
    <s v="No"/>
    <s v="No"/>
    <n v="2"/>
    <n v="49"/>
    <n v="500"/>
    <n v="3.7"/>
    <n v="2.8912679300596813"/>
    <d v="2020-07-24T00:00:00"/>
    <x v="14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1n Rupees(Rs.)"/>
    <x v="0"/>
    <x v="1"/>
    <s v="No"/>
    <s v="No"/>
    <n v="2"/>
    <n v="78"/>
    <n v="500"/>
    <n v="3.4"/>
    <n v="2.8912679300596813"/>
    <d v="2020-07-25T00:00:00"/>
    <x v="14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1n, Chinese"/>
    <s v="1n Rupees(Rs.)"/>
    <x v="0"/>
    <x v="1"/>
    <s v="No"/>
    <s v="No"/>
    <n v="2"/>
    <n v="80"/>
    <n v="500"/>
    <n v="3.4"/>
    <n v="2.8912679300596813"/>
    <d v="2020-07-26T00:00:00"/>
    <x v="14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1n Rupees(Rs.)"/>
    <x v="0"/>
    <x v="1"/>
    <s v="No"/>
    <s v="No"/>
    <n v="2"/>
    <n v="167"/>
    <n v="500"/>
    <n v="2.6"/>
    <n v="2.8912679300596813"/>
    <d v="2020-07-27T00:00:00"/>
    <x v="14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1n, Italian, Continental"/>
    <s v="1n Rupees(Rs.)"/>
    <x v="0"/>
    <x v="1"/>
    <s v="No"/>
    <s v="No"/>
    <n v="2"/>
    <n v="1"/>
    <n v="500"/>
    <n v="1"/>
    <n v="2.8912679300596813"/>
    <d v="2020-07-28T00:00:00"/>
    <x v="14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1n, Chinese"/>
    <s v="1n Rupees(Rs.)"/>
    <x v="0"/>
    <x v="1"/>
    <s v="No"/>
    <s v="No"/>
    <n v="2"/>
    <n v="56"/>
    <n v="500"/>
    <n v="3.8"/>
    <n v="2.8912679300596813"/>
    <d v="2020-07-29T00:00:00"/>
    <x v="14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s v="1n Rupees(Rs.)"/>
    <x v="0"/>
    <x v="1"/>
    <s v="No"/>
    <s v="No"/>
    <n v="2"/>
    <n v="24"/>
    <n v="500"/>
    <n v="2.6"/>
    <n v="2.8912679300596813"/>
    <d v="2020-07-30T00:00:00"/>
    <x v="14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1n Rupees(Rs.)"/>
    <x v="0"/>
    <x v="1"/>
    <s v="No"/>
    <s v="No"/>
    <n v="2"/>
    <n v="28"/>
    <n v="500"/>
    <n v="2.6"/>
    <n v="2.8912679300596813"/>
    <d v="2020-07-31T00:00:00"/>
    <x v="14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1n Rupees(Rs.)"/>
    <x v="0"/>
    <x v="1"/>
    <s v="No"/>
    <s v="No"/>
    <n v="2"/>
    <n v="130"/>
    <n v="500"/>
    <n v="3.7"/>
    <n v="2.8912679300596813"/>
    <d v="2020-08-01T00:00:00"/>
    <x v="14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1n, Chinese, Mughlai"/>
    <s v="1n Rupees(Rs.)"/>
    <x v="0"/>
    <x v="1"/>
    <s v="No"/>
    <s v="No"/>
    <n v="2"/>
    <n v="16"/>
    <n v="500"/>
    <n v="2.6"/>
    <n v="2.8912679300596813"/>
    <d v="2020-08-02T00:00:00"/>
    <x v="14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s v="1n Rupees(Rs.)"/>
    <x v="0"/>
    <x v="1"/>
    <s v="No"/>
    <s v="No"/>
    <n v="2"/>
    <n v="24"/>
    <n v="500"/>
    <n v="3.2"/>
    <n v="2.8912679300596813"/>
    <d v="2020-08-03T00:00:00"/>
    <x v="14"/>
  </r>
  <r>
    <n v="899"/>
    <s v="Saravana Bhavan"/>
    <n v="1"/>
    <s v="New Delhi"/>
    <s v="50, Janpath, New Delhi"/>
    <s v="Janpath"/>
    <s v="Janpath, New Delhi"/>
    <n v="77.219588200000004"/>
    <n v="28.627070799999998"/>
    <s v="South 1n"/>
    <s v="1n Rupees(Rs.)"/>
    <x v="0"/>
    <x v="1"/>
    <s v="No"/>
    <s v="No"/>
    <n v="2"/>
    <n v="1869"/>
    <n v="500"/>
    <n v="4.2"/>
    <n v="2.8912679300596813"/>
    <d v="2020-08-04T00:00:00"/>
    <x v="14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1n, Mughlai, Chinese"/>
    <s v="1n Rupees(Rs.)"/>
    <x v="0"/>
    <x v="1"/>
    <s v="No"/>
    <s v="No"/>
    <n v="2"/>
    <n v="85"/>
    <n v="500"/>
    <n v="3.3"/>
    <n v="2.8912679300596813"/>
    <d v="2020-08-05T00:00:00"/>
    <x v="14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s v="1n Rupees(Rs.)"/>
    <x v="0"/>
    <x v="1"/>
    <s v="No"/>
    <s v="No"/>
    <n v="2"/>
    <n v="18"/>
    <n v="500"/>
    <n v="3.1"/>
    <n v="2.8912679300596813"/>
    <d v="2020-08-06T00:00:00"/>
    <x v="14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1n Rupees(Rs.)"/>
    <x v="0"/>
    <x v="1"/>
    <s v="No"/>
    <s v="No"/>
    <n v="2"/>
    <n v="66"/>
    <n v="500"/>
    <n v="3.2"/>
    <n v="2.8912679300596813"/>
    <d v="2020-08-07T00:00:00"/>
    <x v="14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1n Rupees(Rs.)"/>
    <x v="0"/>
    <x v="1"/>
    <s v="No"/>
    <s v="No"/>
    <n v="2"/>
    <n v="27"/>
    <n v="500"/>
    <n v="3.4"/>
    <n v="2.8912679300596813"/>
    <d v="2020-08-08T00:00:00"/>
    <x v="14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1n Rupees(Rs.)"/>
    <x v="0"/>
    <x v="1"/>
    <s v="No"/>
    <s v="No"/>
    <n v="2"/>
    <n v="219"/>
    <n v="500"/>
    <n v="3.6"/>
    <n v="2.8912679300596813"/>
    <d v="2020-08-09T00:00:00"/>
    <x v="14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s v="1n Rupees(Rs.)"/>
    <x v="0"/>
    <x v="1"/>
    <s v="No"/>
    <s v="No"/>
    <n v="2"/>
    <n v="132"/>
    <n v="500"/>
    <n v="3.3"/>
    <n v="2.8912679300596813"/>
    <d v="2020-08-10T00:00:00"/>
    <x v="14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s v="1n Rupees(Rs.)"/>
    <x v="0"/>
    <x v="1"/>
    <s v="No"/>
    <s v="No"/>
    <n v="2"/>
    <n v="15"/>
    <n v="500"/>
    <n v="3.4"/>
    <n v="2.8912679300596813"/>
    <d v="2020-08-11T00:00:00"/>
    <x v="14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s v="1n Rupees(Rs.)"/>
    <x v="0"/>
    <x v="1"/>
    <s v="No"/>
    <s v="No"/>
    <n v="2"/>
    <n v="39"/>
    <n v="500"/>
    <n v="3.5"/>
    <n v="2.8912679300596813"/>
    <d v="2020-08-12T00:00:00"/>
    <x v="14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1n Rupees(Rs.)"/>
    <x v="0"/>
    <x v="1"/>
    <s v="No"/>
    <s v="No"/>
    <n v="2"/>
    <n v="186"/>
    <n v="500"/>
    <n v="3.6"/>
    <n v="2.8912679300596813"/>
    <d v="2020-08-13T00:00:00"/>
    <x v="14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1n, Chinese, Fast Food"/>
    <s v="1n Rupees(Rs.)"/>
    <x v="0"/>
    <x v="1"/>
    <s v="No"/>
    <s v="No"/>
    <n v="2"/>
    <n v="4"/>
    <n v="500"/>
    <n v="2.9"/>
    <n v="2.8912679300596813"/>
    <d v="2020-08-14T00:00:00"/>
    <x v="14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1n, Fast Food"/>
    <s v="1n Rupees(Rs.)"/>
    <x v="0"/>
    <x v="1"/>
    <s v="No"/>
    <s v="No"/>
    <n v="2"/>
    <n v="79"/>
    <n v="500"/>
    <n v="2.2000000000000002"/>
    <n v="2.8912679300596813"/>
    <d v="2020-08-15T00:00:00"/>
    <x v="14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1n"/>
    <s v="1n Rupees(Rs.)"/>
    <x v="0"/>
    <x v="1"/>
    <s v="No"/>
    <s v="No"/>
    <n v="2"/>
    <n v="39"/>
    <n v="500"/>
    <n v="2.9"/>
    <n v="2.8912679300596813"/>
    <d v="2020-08-16T00:00:00"/>
    <x v="14"/>
  </r>
  <r>
    <n v="2195"/>
    <s v="KFC"/>
    <n v="1"/>
    <s v="New Delhi"/>
    <s v="6 &amp; 7, Sc1 House, Outer Circle, Connaught Place, New Delhi"/>
    <s v="Connaught Place"/>
    <s v="Connaught Place, New Delhi"/>
    <n v="77.216999999999999"/>
    <n v="28.631360000000001"/>
    <s v="American, Fast Food"/>
    <s v="1n Rupees(Rs.)"/>
    <x v="0"/>
    <x v="1"/>
    <s v="No"/>
    <s v="No"/>
    <n v="2"/>
    <n v="427"/>
    <n v="500"/>
    <n v="3.7"/>
    <n v="2.8912679300596813"/>
    <d v="2020-08-17T00:00:00"/>
    <x v="14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1n, Mughlai, Chinese"/>
    <s v="1n Rupees(Rs.)"/>
    <x v="0"/>
    <x v="1"/>
    <s v="No"/>
    <s v="No"/>
    <n v="2"/>
    <n v="56"/>
    <n v="500"/>
    <n v="2.6"/>
    <n v="2.8912679300596813"/>
    <d v="2020-08-18T00:00:00"/>
    <x v="14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1n Rupees(Rs.)"/>
    <x v="0"/>
    <x v="1"/>
    <s v="No"/>
    <s v="No"/>
    <n v="2"/>
    <n v="766"/>
    <n v="500"/>
    <n v="3.7"/>
    <n v="2.8912679300596813"/>
    <d v="2020-08-19T00:00:00"/>
    <x v="14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1n Rupees(Rs.)"/>
    <x v="0"/>
    <x v="1"/>
    <s v="No"/>
    <s v="No"/>
    <n v="2"/>
    <n v="84"/>
    <n v="500"/>
    <n v="3.6"/>
    <n v="2.8912679300596813"/>
    <d v="2020-08-20T00:00:00"/>
    <x v="14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s v="1n Rupees(Rs.)"/>
    <x v="0"/>
    <x v="1"/>
    <s v="No"/>
    <s v="No"/>
    <n v="2"/>
    <n v="62"/>
    <n v="500"/>
    <n v="3.5"/>
    <n v="2.8912679300596813"/>
    <d v="2020-08-21T00:00:00"/>
    <x v="14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1n, Mughlai, Chinese"/>
    <s v="1n Rupees(Rs.)"/>
    <x v="0"/>
    <x v="1"/>
    <s v="No"/>
    <s v="No"/>
    <n v="2"/>
    <n v="7"/>
    <n v="500"/>
    <n v="2.7"/>
    <n v="2.8912679300596813"/>
    <d v="2020-08-22T00:00:00"/>
    <x v="14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1n, Chinese"/>
    <s v="1n Rupees(Rs.)"/>
    <x v="0"/>
    <x v="1"/>
    <s v="No"/>
    <s v="No"/>
    <n v="2"/>
    <n v="32"/>
    <n v="500"/>
    <n v="3.5"/>
    <n v="2.8912679300596813"/>
    <d v="2020-08-23T00:00:00"/>
    <x v="14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s v="1n Rupees(Rs.)"/>
    <x v="0"/>
    <x v="1"/>
    <s v="No"/>
    <s v="No"/>
    <n v="2"/>
    <n v="21"/>
    <n v="500"/>
    <n v="3.8"/>
    <n v="2.8912679300596813"/>
    <d v="2020-08-24T00:00:00"/>
    <x v="14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1n, Chinese, Mughlai"/>
    <s v="1n Rupees(Rs.)"/>
    <x v="0"/>
    <x v="1"/>
    <s v="No"/>
    <s v="No"/>
    <n v="2"/>
    <n v="100"/>
    <n v="500"/>
    <n v="3.9"/>
    <n v="2.8912679300596813"/>
    <d v="2020-08-25T00:00:00"/>
    <x v="14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1n Rupees(Rs.)"/>
    <x v="0"/>
    <x v="1"/>
    <s v="No"/>
    <s v="No"/>
    <n v="2"/>
    <n v="29"/>
    <n v="500"/>
    <n v="2.7"/>
    <n v="2.8912679300596813"/>
    <d v="2020-08-26T00:00:00"/>
    <x v="14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1n Rupees(Rs.)"/>
    <x v="0"/>
    <x v="1"/>
    <s v="No"/>
    <s v="No"/>
    <n v="2"/>
    <n v="87"/>
    <n v="500"/>
    <n v="2.6"/>
    <n v="2.8912679300596813"/>
    <d v="2020-08-27T00:00:00"/>
    <x v="14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1n Rupees(Rs.)"/>
    <x v="0"/>
    <x v="1"/>
    <s v="No"/>
    <s v="No"/>
    <n v="2"/>
    <n v="131"/>
    <n v="500"/>
    <n v="3.4"/>
    <n v="2.8912679300596813"/>
    <d v="2020-08-28T00:00:00"/>
    <x v="14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1n Rupees(Rs.)"/>
    <x v="0"/>
    <x v="1"/>
    <s v="No"/>
    <s v="No"/>
    <n v="2"/>
    <n v="24"/>
    <n v="500"/>
    <n v="3.1"/>
    <n v="2.8912679300596813"/>
    <d v="2020-08-29T00:00:00"/>
    <x v="14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s v="1n Rupees(Rs.)"/>
    <x v="0"/>
    <x v="1"/>
    <s v="No"/>
    <s v="No"/>
    <n v="2"/>
    <n v="160"/>
    <n v="500"/>
    <n v="3.8"/>
    <n v="2.8912679300596813"/>
    <d v="2020-08-30T00:00:00"/>
    <x v="14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1n Rupees(Rs.)"/>
    <x v="0"/>
    <x v="1"/>
    <s v="No"/>
    <s v="No"/>
    <n v="2"/>
    <n v="188"/>
    <n v="500"/>
    <n v="2.9"/>
    <n v="2.8912679300596813"/>
    <d v="2020-08-31T00:00:00"/>
    <x v="14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s v="1n Rupees(Rs.)"/>
    <x v="0"/>
    <x v="1"/>
    <s v="No"/>
    <s v="No"/>
    <n v="2"/>
    <n v="33"/>
    <n v="500"/>
    <n v="3.2"/>
    <n v="2.8912679300596813"/>
    <d v="2020-09-01T00:00:00"/>
    <x v="14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1n Rupees(Rs.)"/>
    <x v="0"/>
    <x v="1"/>
    <s v="No"/>
    <s v="No"/>
    <n v="2"/>
    <n v="160"/>
    <n v="500"/>
    <n v="3.6"/>
    <n v="2.8912679300596813"/>
    <d v="2020-09-02T00:00:00"/>
    <x v="14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1n Rupees(Rs.)"/>
    <x v="0"/>
    <x v="1"/>
    <s v="No"/>
    <s v="No"/>
    <n v="2"/>
    <n v="555"/>
    <n v="500"/>
    <n v="3.6"/>
    <n v="2.8912679300596813"/>
    <d v="2020-09-03T00:00:00"/>
    <x v="14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1n Rupees(Rs.)"/>
    <x v="0"/>
    <x v="1"/>
    <s v="No"/>
    <s v="No"/>
    <n v="2"/>
    <n v="100"/>
    <n v="500"/>
    <n v="3.5"/>
    <n v="2.8912679300596813"/>
    <d v="2020-09-04T00:00:00"/>
    <x v="14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s v="1n Rupees(Rs.)"/>
    <x v="0"/>
    <x v="1"/>
    <s v="No"/>
    <s v="No"/>
    <n v="2"/>
    <n v="254"/>
    <n v="500"/>
    <n v="3.9"/>
    <n v="2.8912679300596813"/>
    <d v="2020-09-05T00:00:00"/>
    <x v="14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1n Rupees(Rs.)"/>
    <x v="0"/>
    <x v="1"/>
    <s v="No"/>
    <s v="No"/>
    <n v="2"/>
    <n v="68"/>
    <n v="500"/>
    <n v="3.4"/>
    <n v="2.8912679300596813"/>
    <d v="2020-09-06T00:00:00"/>
    <x v="14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1n Rupees(Rs.)"/>
    <x v="0"/>
    <x v="1"/>
    <s v="No"/>
    <s v="No"/>
    <n v="2"/>
    <n v="69"/>
    <n v="500"/>
    <n v="2.6"/>
    <n v="2.8912679300596813"/>
    <d v="2020-09-07T00:00:00"/>
    <x v="14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1n, Mughlai"/>
    <s v="1n Rupees(Rs.)"/>
    <x v="0"/>
    <x v="1"/>
    <s v="No"/>
    <s v="No"/>
    <n v="2"/>
    <n v="37"/>
    <n v="500"/>
    <n v="2.7"/>
    <n v="2.8912679300596813"/>
    <d v="2020-09-08T00:00:00"/>
    <x v="14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s v="1n Rupees(Rs.)"/>
    <x v="0"/>
    <x v="1"/>
    <s v="No"/>
    <s v="No"/>
    <n v="2"/>
    <n v="77"/>
    <n v="500"/>
    <n v="3.3"/>
    <n v="2.8912679300596813"/>
    <d v="2020-09-09T00:00:00"/>
    <x v="14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s v="1n Rupees(Rs.)"/>
    <x v="0"/>
    <x v="1"/>
    <s v="No"/>
    <s v="No"/>
    <n v="2"/>
    <n v="1"/>
    <n v="500"/>
    <n v="1"/>
    <n v="2.8912679300596813"/>
    <d v="2020-09-10T00:00:00"/>
    <x v="14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1n Rupees(Rs.)"/>
    <x v="0"/>
    <x v="1"/>
    <s v="No"/>
    <s v="No"/>
    <n v="2"/>
    <n v="141"/>
    <n v="500"/>
    <n v="3.3"/>
    <n v="2.8912679300596813"/>
    <d v="2020-09-11T00:00:00"/>
    <x v="14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s v="1n Rupees(Rs.)"/>
    <x v="0"/>
    <x v="1"/>
    <s v="No"/>
    <s v="No"/>
    <n v="2"/>
    <n v="4"/>
    <n v="500"/>
    <n v="2.7"/>
    <n v="2.8912679300596813"/>
    <d v="2020-09-12T00:00:00"/>
    <x v="14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1n"/>
    <s v="1n Rupees(Rs.)"/>
    <x v="0"/>
    <x v="1"/>
    <s v="No"/>
    <s v="No"/>
    <n v="2"/>
    <n v="438"/>
    <n v="500"/>
    <n v="3.6"/>
    <n v="2.8912679300596813"/>
    <d v="2020-09-13T00:00:00"/>
    <x v="14"/>
  </r>
  <r>
    <n v="305275"/>
    <s v="Rock n Wood Cafe"/>
    <n v="1"/>
    <s v="New Delhi"/>
    <s v="3/39, Vijay Nagar, New Delhi"/>
    <s v="Vijay Nagar"/>
    <s v="Vijay Nagar, New Delhi"/>
    <n v="77.201667"/>
    <n v="28.689901800000001"/>
    <s v="North 1n, Chinese"/>
    <s v="1n Rupees(Rs.)"/>
    <x v="0"/>
    <x v="1"/>
    <s v="No"/>
    <s v="No"/>
    <n v="2"/>
    <n v="168"/>
    <n v="500"/>
    <n v="3.4"/>
    <n v="2.8912679300596813"/>
    <d v="2020-09-14T00:00:00"/>
    <x v="14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1n Rupees(Rs.)"/>
    <x v="0"/>
    <x v="1"/>
    <s v="No"/>
    <s v="No"/>
    <n v="2"/>
    <n v="152"/>
    <n v="500"/>
    <n v="2.1"/>
    <n v="2.8912679300596813"/>
    <d v="2020-09-15T00:00:00"/>
    <x v="14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1n"/>
    <s v="1n Rupees(Rs.)"/>
    <x v="0"/>
    <x v="1"/>
    <s v="No"/>
    <s v="No"/>
    <n v="2"/>
    <n v="458"/>
    <n v="500"/>
    <n v="3.6"/>
    <n v="2.8912679300596813"/>
    <d v="2020-09-16T00:00:00"/>
    <x v="14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1n Rupees(Rs.)"/>
    <x v="0"/>
    <x v="1"/>
    <s v="No"/>
    <s v="No"/>
    <n v="2"/>
    <n v="41"/>
    <n v="500"/>
    <n v="3.4"/>
    <n v="2.8912679300596813"/>
    <d v="2020-09-17T00:00:00"/>
    <x v="14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s v="1n Rupees(Rs.)"/>
    <x v="0"/>
    <x v="1"/>
    <s v="No"/>
    <s v="No"/>
    <n v="2"/>
    <n v="6"/>
    <n v="500"/>
    <n v="3.3"/>
    <n v="2.8912679300596813"/>
    <d v="2020-09-18T00:00:00"/>
    <x v="14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1n, Continental, Fast Food"/>
    <s v="1n Rupees(Rs.)"/>
    <x v="0"/>
    <x v="1"/>
    <s v="No"/>
    <s v="No"/>
    <n v="2"/>
    <n v="114"/>
    <n v="500"/>
    <n v="2.6"/>
    <n v="2.8912679300596813"/>
    <d v="2020-09-19T00:00:00"/>
    <x v="14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s v="1n Rupees(Rs.)"/>
    <x v="0"/>
    <x v="1"/>
    <s v="No"/>
    <s v="No"/>
    <n v="2"/>
    <n v="35"/>
    <n v="500"/>
    <n v="3.2"/>
    <n v="2.8912679300596813"/>
    <d v="2020-09-20T00:00:00"/>
    <x v="14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1n Rupees(Rs.)"/>
    <x v="0"/>
    <x v="1"/>
    <s v="No"/>
    <s v="No"/>
    <n v="2"/>
    <n v="19"/>
    <n v="500"/>
    <n v="2.2000000000000002"/>
    <n v="2.8912679300596813"/>
    <d v="2020-09-21T00:00:00"/>
    <x v="14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1n, Fast Food, Chinese"/>
    <s v="1n Rupees(Rs.)"/>
    <x v="0"/>
    <x v="1"/>
    <s v="No"/>
    <s v="No"/>
    <n v="2"/>
    <n v="87"/>
    <n v="500"/>
    <n v="3.5"/>
    <n v="2.8912679300596813"/>
    <d v="2020-09-22T00:00:00"/>
    <x v="14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1n Rupees(Rs.)"/>
    <x v="0"/>
    <x v="1"/>
    <s v="No"/>
    <s v="No"/>
    <n v="2"/>
    <n v="62"/>
    <n v="500"/>
    <n v="3.4"/>
    <n v="2.8912679300596813"/>
    <d v="2020-09-23T00:00:00"/>
    <x v="14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1n, Chinese, Mughlai"/>
    <s v="1n Rupees(Rs.)"/>
    <x v="0"/>
    <x v="1"/>
    <s v="No"/>
    <s v="No"/>
    <n v="2"/>
    <n v="40"/>
    <n v="500"/>
    <n v="3.2"/>
    <n v="2.8912679300596813"/>
    <d v="2020-09-24T00:00:00"/>
    <x v="14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s v="1n Rupees(Rs.)"/>
    <x v="0"/>
    <x v="1"/>
    <s v="No"/>
    <s v="No"/>
    <n v="2"/>
    <n v="78"/>
    <n v="500"/>
    <n v="3.7"/>
    <n v="2.8912679300596813"/>
    <d v="2020-09-25T00:00:00"/>
    <x v="14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1n, Chinese"/>
    <s v="1n Rupees(Rs.)"/>
    <x v="0"/>
    <x v="1"/>
    <s v="No"/>
    <s v="No"/>
    <n v="2"/>
    <n v="69"/>
    <n v="500"/>
    <n v="2.5"/>
    <n v="2.8912679300596813"/>
    <d v="2020-09-26T00:00:00"/>
    <x v="14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1n, Mughlai"/>
    <s v="1n Rupees(Rs.)"/>
    <x v="0"/>
    <x v="1"/>
    <s v="No"/>
    <s v="No"/>
    <n v="2"/>
    <n v="54"/>
    <n v="500"/>
    <n v="3.1"/>
    <n v="2.8912679300596813"/>
    <d v="2020-09-27T00:00:00"/>
    <x v="14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s v="1n Rupees(Rs.)"/>
    <x v="0"/>
    <x v="1"/>
    <s v="No"/>
    <s v="No"/>
    <n v="2"/>
    <n v="17"/>
    <n v="500"/>
    <n v="2.9"/>
    <n v="2.8912679300596813"/>
    <d v="2020-09-28T00:00:00"/>
    <x v="14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s v="1n Rupees(Rs.)"/>
    <x v="0"/>
    <x v="1"/>
    <s v="No"/>
    <s v="No"/>
    <n v="2"/>
    <n v="66"/>
    <n v="500"/>
    <n v="3.5"/>
    <n v="2.8912679300596813"/>
    <d v="2020-09-29T00:00:00"/>
    <x v="14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1n, Chinese"/>
    <s v="1n Rupees(Rs.)"/>
    <x v="0"/>
    <x v="1"/>
    <s v="No"/>
    <s v="No"/>
    <n v="2"/>
    <n v="5"/>
    <n v="500"/>
    <n v="2.7"/>
    <n v="2.8912679300596813"/>
    <d v="2020-09-30T00:00:00"/>
    <x v="14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1n Rupees(Rs.)"/>
    <x v="0"/>
    <x v="1"/>
    <s v="No"/>
    <s v="No"/>
    <n v="2"/>
    <n v="42"/>
    <n v="500"/>
    <n v="3.4"/>
    <n v="2.8912679300596813"/>
    <d v="2020-10-01T00:00:00"/>
    <x v="14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1n, Chinese, Fast Food"/>
    <s v="1n Rupees(Rs.)"/>
    <x v="0"/>
    <x v="1"/>
    <s v="No"/>
    <s v="No"/>
    <n v="2"/>
    <n v="31"/>
    <n v="500"/>
    <n v="3.3"/>
    <n v="2.8912679300596813"/>
    <d v="2020-10-02T00:00:00"/>
    <x v="14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s v="1n Rupees(Rs.)"/>
    <x v="0"/>
    <x v="1"/>
    <s v="No"/>
    <s v="No"/>
    <n v="2"/>
    <n v="43"/>
    <n v="500"/>
    <n v="2.7"/>
    <n v="2.8912679300596813"/>
    <d v="2020-10-03T00:00:00"/>
    <x v="14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s v="1n Rupees(Rs.)"/>
    <x v="0"/>
    <x v="1"/>
    <s v="No"/>
    <s v="No"/>
    <n v="2"/>
    <n v="7"/>
    <n v="500"/>
    <n v="2.7"/>
    <n v="2.8912679300596813"/>
    <d v="2020-10-04T00:00:00"/>
    <x v="14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1n Rupees(Rs.)"/>
    <x v="0"/>
    <x v="1"/>
    <s v="No"/>
    <s v="No"/>
    <n v="2"/>
    <n v="152"/>
    <n v="500"/>
    <n v="3.4"/>
    <n v="2.8912679300596813"/>
    <d v="2020-10-05T00:00:00"/>
    <x v="14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1n Rupees(Rs.)"/>
    <x v="0"/>
    <x v="1"/>
    <s v="No"/>
    <s v="No"/>
    <n v="2"/>
    <n v="60"/>
    <n v="500"/>
    <n v="3.1"/>
    <n v="2.8912679300596813"/>
    <d v="2020-10-06T00:00:00"/>
    <x v="14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1n, Mughlai"/>
    <s v="1n Rupees(Rs.)"/>
    <x v="0"/>
    <x v="1"/>
    <s v="No"/>
    <s v="No"/>
    <n v="2"/>
    <n v="40"/>
    <n v="500"/>
    <n v="3.5"/>
    <n v="2.8912679300596813"/>
    <d v="2020-10-07T00:00:00"/>
    <x v="14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s v="1n Rupees(Rs.)"/>
    <x v="0"/>
    <x v="1"/>
    <s v="No"/>
    <s v="No"/>
    <n v="2"/>
    <n v="193"/>
    <n v="500"/>
    <n v="3.7"/>
    <n v="2.8912679300596813"/>
    <d v="2020-10-08T00:00:00"/>
    <x v="14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s v="1n Rupees(Rs.)"/>
    <x v="0"/>
    <x v="1"/>
    <s v="No"/>
    <s v="No"/>
    <n v="2"/>
    <n v="292"/>
    <n v="500"/>
    <n v="4.2"/>
    <n v="2.8912679300596813"/>
    <d v="2020-10-09T00:00:00"/>
    <x v="14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s v="1n Rupees(Rs.)"/>
    <x v="0"/>
    <x v="1"/>
    <s v="No"/>
    <s v="No"/>
    <n v="2"/>
    <n v="1"/>
    <n v="500"/>
    <n v="1"/>
    <n v="2.8912679300596813"/>
    <d v="2020-10-10T00:00:00"/>
    <x v="14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1n, Chinese"/>
    <s v="1n Rupees(Rs.)"/>
    <x v="0"/>
    <x v="1"/>
    <s v="No"/>
    <s v="No"/>
    <n v="2"/>
    <n v="11"/>
    <n v="500"/>
    <n v="2.7"/>
    <n v="2.8912679300596813"/>
    <d v="2020-10-11T00:00:00"/>
    <x v="14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1n Rupees(Rs.)"/>
    <x v="0"/>
    <x v="1"/>
    <s v="No"/>
    <s v="No"/>
    <n v="2"/>
    <n v="202"/>
    <n v="500"/>
    <n v="3.5"/>
    <n v="2.8912679300596813"/>
    <d v="2020-10-12T00:00:00"/>
    <x v="14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1n Rupees(Rs.)"/>
    <x v="0"/>
    <x v="1"/>
    <s v="No"/>
    <s v="No"/>
    <n v="2"/>
    <n v="85"/>
    <n v="500"/>
    <n v="2.5"/>
    <n v="2.8912679300596813"/>
    <d v="2020-10-13T00:00:00"/>
    <x v="14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1n Rupees(Rs.)"/>
    <x v="0"/>
    <x v="1"/>
    <s v="No"/>
    <s v="No"/>
    <n v="2"/>
    <n v="115"/>
    <n v="500"/>
    <n v="2.5"/>
    <n v="2.8912679300596813"/>
    <d v="2020-10-14T00:00:00"/>
    <x v="14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1n"/>
    <s v="1n Rupees(Rs.)"/>
    <x v="0"/>
    <x v="1"/>
    <s v="No"/>
    <s v="No"/>
    <n v="2"/>
    <n v="406"/>
    <n v="500"/>
    <n v="3.9"/>
    <n v="2.8912679300596813"/>
    <d v="2020-10-15T00:00:00"/>
    <x v="14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1n, Mughlai"/>
    <s v="1n Rupees(Rs.)"/>
    <x v="0"/>
    <x v="1"/>
    <s v="No"/>
    <s v="No"/>
    <n v="2"/>
    <n v="23"/>
    <n v="500"/>
    <n v="3.2"/>
    <n v="2.8912679300596813"/>
    <d v="2020-10-16T00:00:00"/>
    <x v="14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1n Rupees(Rs.)"/>
    <x v="0"/>
    <x v="1"/>
    <s v="No"/>
    <s v="No"/>
    <n v="2"/>
    <n v="78"/>
    <n v="500"/>
    <n v="3.3"/>
    <n v="2.8912679300596813"/>
    <d v="2020-10-17T00:00:00"/>
    <x v="14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1n, Chinese"/>
    <s v="1n Rupees(Rs.)"/>
    <x v="0"/>
    <x v="1"/>
    <s v="No"/>
    <s v="No"/>
    <n v="2"/>
    <n v="115"/>
    <n v="500"/>
    <n v="3.8"/>
    <n v="2.8912679300596813"/>
    <d v="2020-10-18T00:00:00"/>
    <x v="14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1n, Chinese, Mughlai"/>
    <s v="1n Rupees(Rs.)"/>
    <x v="0"/>
    <x v="1"/>
    <s v="No"/>
    <s v="No"/>
    <n v="2"/>
    <n v="99"/>
    <n v="500"/>
    <n v="3.7"/>
    <n v="2.8912679300596813"/>
    <d v="2020-10-19T00:00:00"/>
    <x v="14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1n, Mexican, South 1n"/>
    <s v="1n Rupees(Rs.)"/>
    <x v="0"/>
    <x v="1"/>
    <s v="No"/>
    <s v="No"/>
    <n v="2"/>
    <n v="21"/>
    <n v="500"/>
    <n v="3.3"/>
    <n v="2.8912679300596813"/>
    <d v="2020-10-20T00:00:00"/>
    <x v="14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1n, South 1n, Chinese, Fast Food"/>
    <s v="1n Rupees(Rs.)"/>
    <x v="0"/>
    <x v="1"/>
    <s v="No"/>
    <s v="No"/>
    <n v="2"/>
    <n v="161"/>
    <n v="500"/>
    <n v="3.2"/>
    <n v="2.8912679300596813"/>
    <d v="2020-10-21T00:00:00"/>
    <x v="14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1n, Mughlai"/>
    <s v="1n Rupees(Rs.)"/>
    <x v="0"/>
    <x v="1"/>
    <s v="No"/>
    <s v="No"/>
    <n v="2"/>
    <n v="40"/>
    <n v="500"/>
    <n v="2.5"/>
    <n v="2.8912679300596813"/>
    <d v="2020-10-22T00:00:00"/>
    <x v="14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1n Rupees(Rs.)"/>
    <x v="0"/>
    <x v="1"/>
    <s v="No"/>
    <s v="No"/>
    <n v="2"/>
    <n v="114"/>
    <n v="500"/>
    <n v="2.7"/>
    <n v="2.8912679300596813"/>
    <d v="2020-10-23T00:00:00"/>
    <x v="14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s v="1n Rupees(Rs.)"/>
    <x v="0"/>
    <x v="1"/>
    <s v="No"/>
    <s v="No"/>
    <n v="2"/>
    <n v="161"/>
    <n v="500"/>
    <n v="3.7"/>
    <n v="2.8912679300596813"/>
    <d v="2020-10-24T00:00:00"/>
    <x v="14"/>
  </r>
  <r>
    <n v="149"/>
    <s v="Subway"/>
    <n v="1"/>
    <s v="New Delhi"/>
    <s v="54, The 1 Mall, Community Centre, New Friends Colony, New Delhi"/>
    <s v="The 1 Mall, New Friends Colony"/>
    <s v="The 1 Mall, New Friends Colony, New Delhi"/>
    <n v="77.268517399999993"/>
    <n v="28.561469599999999"/>
    <s v="American, Fast Food, Salad, Healthy Food"/>
    <s v="1n Rupees(Rs.)"/>
    <x v="0"/>
    <x v="1"/>
    <s v="No"/>
    <s v="No"/>
    <n v="2"/>
    <n v="146"/>
    <n v="500"/>
    <n v="1.9"/>
    <n v="2.8912679300596813"/>
    <d v="2020-10-25T00:00:00"/>
    <x v="14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1n Rupees(Rs.)"/>
    <x v="0"/>
    <x v="1"/>
    <s v="No"/>
    <s v="No"/>
    <n v="2"/>
    <n v="277"/>
    <n v="500"/>
    <n v="3.6"/>
    <n v="2.8912679300596813"/>
    <d v="2020-10-26T00:00:00"/>
    <x v="14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1n Rupees(Rs.)"/>
    <x v="0"/>
    <x v="1"/>
    <s v="No"/>
    <s v="No"/>
    <n v="2"/>
    <n v="25"/>
    <n v="500"/>
    <n v="3.1"/>
    <n v="2.8912679300596813"/>
    <d v="2020-10-27T00:00:00"/>
    <x v="14"/>
  </r>
  <r>
    <n v="304018"/>
    <s v="Spicy Food Court"/>
    <n v="1"/>
    <s v="New Delhi"/>
    <s v="Khasra 361, Near Bank Of 1, Sultanpur, Near, Chhatarpur, New Delhi"/>
    <s v="Chhatarpur"/>
    <s v="Chhatarpur, New Delhi"/>
    <n v="77.161548550000006"/>
    <n v="28.495624469999999"/>
    <s v="North 1n, Mughlai, Chinese"/>
    <s v="1n Rupees(Rs.)"/>
    <x v="0"/>
    <x v="1"/>
    <s v="No"/>
    <s v="No"/>
    <n v="2"/>
    <n v="23"/>
    <n v="500"/>
    <n v="2.7"/>
    <n v="2.8912679300596813"/>
    <d v="2020-10-28T00:00:00"/>
    <x v="14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1n"/>
    <s v="1n Rupees(Rs.)"/>
    <x v="0"/>
    <x v="1"/>
    <s v="No"/>
    <s v="No"/>
    <n v="2"/>
    <n v="359"/>
    <n v="500"/>
    <n v="3.6"/>
    <n v="2.8912679300596813"/>
    <d v="2020-10-29T00:00:00"/>
    <x v="14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s v="1n Rupees(Rs.)"/>
    <x v="0"/>
    <x v="1"/>
    <s v="No"/>
    <s v="No"/>
    <n v="2"/>
    <n v="82"/>
    <n v="500"/>
    <n v="3.8"/>
    <n v="2.8912679300596813"/>
    <d v="2020-10-30T00:00:00"/>
    <x v="14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s v="1n Rupees(Rs.)"/>
    <x v="0"/>
    <x v="1"/>
    <s v="No"/>
    <s v="No"/>
    <n v="2"/>
    <n v="179"/>
    <n v="500"/>
    <n v="3.6"/>
    <n v="2.8912679300596813"/>
    <d v="2020-10-31T00:00:00"/>
    <x v="14"/>
  </r>
  <r>
    <n v="412"/>
    <s v="Naivedyam"/>
    <n v="1"/>
    <s v="New Delhi"/>
    <s v="F-12, Main Road, Kalkaji, New Delhi"/>
    <s v="Kalkaji"/>
    <s v="Kalkaji, New Delhi"/>
    <n v="77.254273179999998"/>
    <n v="28.541957020000002"/>
    <s v="South 1n"/>
    <s v="1n Rupees(Rs.)"/>
    <x v="0"/>
    <x v="1"/>
    <s v="No"/>
    <s v="No"/>
    <n v="2"/>
    <n v="495"/>
    <n v="500"/>
    <n v="3.8"/>
    <n v="2.8912679300596813"/>
    <d v="2020-11-01T00:00:00"/>
    <x v="14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s v="1n Rupees(Rs.)"/>
    <x v="0"/>
    <x v="1"/>
    <s v="No"/>
    <s v="No"/>
    <n v="2"/>
    <n v="45"/>
    <n v="500"/>
    <n v="3.4"/>
    <n v="2.8912679300596813"/>
    <d v="2020-11-02T00:00:00"/>
    <x v="14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1n, Chinese"/>
    <s v="1n Rupees(Rs.)"/>
    <x v="0"/>
    <x v="1"/>
    <s v="No"/>
    <s v="No"/>
    <n v="2"/>
    <n v="120"/>
    <n v="500"/>
    <n v="2.2000000000000002"/>
    <n v="2.8912679300596813"/>
    <d v="2020-11-03T00:00:00"/>
    <x v="14"/>
  </r>
  <r>
    <n v="304986"/>
    <s v="Baked Buns"/>
    <n v="1"/>
    <s v="New Delhi"/>
    <s v="C-4/79, Near 1n Oil Petrol Pump, Mayur Vihar Phase 3, New Delhi"/>
    <s v="Mayur Vihar Phase 3"/>
    <s v="Mayur Vihar Phase 3, New Delhi"/>
    <n v="77.334765700000005"/>
    <n v="28.6040454"/>
    <s v="Fast Food"/>
    <s v="1n Rupees(Rs.)"/>
    <x v="0"/>
    <x v="1"/>
    <s v="No"/>
    <s v="No"/>
    <n v="2"/>
    <n v="90"/>
    <n v="500"/>
    <n v="3.5"/>
    <n v="2.8912679300596813"/>
    <d v="2020-11-04T00:00:00"/>
    <x v="14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1n Rupees(Rs.)"/>
    <x v="0"/>
    <x v="1"/>
    <s v="No"/>
    <s v="No"/>
    <n v="2"/>
    <n v="426"/>
    <n v="500"/>
    <n v="3.6"/>
    <n v="2.8912679300596813"/>
    <d v="2020-11-05T00:00:00"/>
    <x v="14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1n, South 1n, Chinese"/>
    <s v="1n Rupees(Rs.)"/>
    <x v="0"/>
    <x v="1"/>
    <s v="No"/>
    <s v="No"/>
    <n v="2"/>
    <n v="251"/>
    <n v="500"/>
    <n v="4.2"/>
    <n v="2.8912679300596813"/>
    <d v="2020-11-06T00:00:00"/>
    <x v="14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s v="1n Rupees(Rs.)"/>
    <x v="0"/>
    <x v="1"/>
    <s v="No"/>
    <s v="No"/>
    <n v="2"/>
    <n v="62"/>
    <n v="500"/>
    <n v="3.3"/>
    <n v="2.8912679300596813"/>
    <d v="2020-11-07T00:00:00"/>
    <x v="14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1n, Chinese"/>
    <s v="1n Rupees(Rs.)"/>
    <x v="0"/>
    <x v="1"/>
    <s v="No"/>
    <s v="No"/>
    <n v="2"/>
    <n v="37"/>
    <n v="500"/>
    <n v="3.5"/>
    <n v="2.8912679300596813"/>
    <d v="2020-11-08T00:00:00"/>
    <x v="14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1n, South 1n, Chinese"/>
    <s v="1n Rupees(Rs.)"/>
    <x v="0"/>
    <x v="1"/>
    <s v="No"/>
    <s v="No"/>
    <n v="2"/>
    <n v="7"/>
    <n v="500"/>
    <n v="2.8"/>
    <n v="2.8912679300596813"/>
    <d v="2020-11-09T00:00:00"/>
    <x v="14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1n Rupees(Rs.)"/>
    <x v="0"/>
    <x v="1"/>
    <s v="No"/>
    <s v="No"/>
    <n v="2"/>
    <n v="276"/>
    <n v="500"/>
    <n v="3.5"/>
    <n v="2.8912679300596813"/>
    <d v="2020-11-10T00:00:00"/>
    <x v="14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1n"/>
    <s v="1n Rupees(Rs.)"/>
    <x v="0"/>
    <x v="1"/>
    <s v="No"/>
    <s v="No"/>
    <n v="2"/>
    <n v="5172"/>
    <n v="500"/>
    <n v="4.3"/>
    <n v="2.8912679300596813"/>
    <d v="2020-11-11T00:00:00"/>
    <x v="14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1n Rupees(Rs.)"/>
    <x v="0"/>
    <x v="1"/>
    <s v="No"/>
    <s v="No"/>
    <n v="2"/>
    <n v="87"/>
    <n v="500"/>
    <n v="2.8"/>
    <n v="2.8912679300596813"/>
    <d v="2020-11-12T00:00:00"/>
    <x v="14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1n Rupees(Rs.)"/>
    <x v="0"/>
    <x v="1"/>
    <s v="No"/>
    <s v="No"/>
    <n v="2"/>
    <n v="165"/>
    <n v="500"/>
    <n v="3.6"/>
    <n v="2.8912679300596813"/>
    <d v="2020-11-13T00:00:00"/>
    <x v="14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1n Rupees(Rs.)"/>
    <x v="0"/>
    <x v="1"/>
    <s v="No"/>
    <s v="No"/>
    <n v="2"/>
    <n v="47"/>
    <n v="500"/>
    <n v="2.6"/>
    <n v="2.8912679300596813"/>
    <d v="2020-11-14T00:00:00"/>
    <x v="14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1n, Mughlai"/>
    <s v="1n Rupees(Rs.)"/>
    <x v="0"/>
    <x v="1"/>
    <s v="No"/>
    <s v="No"/>
    <n v="2"/>
    <n v="20"/>
    <n v="500"/>
    <n v="2.8"/>
    <n v="2.8912679300596813"/>
    <d v="2020-11-15T00:00:00"/>
    <x v="14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1n Rupees(Rs.)"/>
    <x v="0"/>
    <x v="1"/>
    <s v="No"/>
    <s v="No"/>
    <n v="2"/>
    <n v="50"/>
    <n v="500"/>
    <n v="3.7"/>
    <n v="2.8912679300596813"/>
    <d v="2020-11-16T00:00:00"/>
    <x v="14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s v="1n Rupees(Rs.)"/>
    <x v="0"/>
    <x v="1"/>
    <s v="No"/>
    <s v="No"/>
    <n v="2"/>
    <n v="7"/>
    <n v="500"/>
    <n v="2.6"/>
    <n v="2.8912679300596813"/>
    <d v="2020-11-17T00:00:00"/>
    <x v="14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1n Rupees(Rs.)"/>
    <x v="0"/>
    <x v="1"/>
    <s v="No"/>
    <s v="No"/>
    <n v="2"/>
    <n v="131"/>
    <n v="500"/>
    <n v="2.5"/>
    <n v="2.8912679300596813"/>
    <d v="2020-11-18T00:00:00"/>
    <x v="14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1n, North 1n, Chinese"/>
    <s v="1n Rupees(Rs.)"/>
    <x v="0"/>
    <x v="1"/>
    <s v="No"/>
    <s v="No"/>
    <n v="2"/>
    <n v="238"/>
    <n v="500"/>
    <n v="3.4"/>
    <n v="2.8912679300596813"/>
    <d v="2020-11-19T00:00:00"/>
    <x v="14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1n, Mughlai"/>
    <s v="1n Rupees(Rs.)"/>
    <x v="0"/>
    <x v="1"/>
    <s v="No"/>
    <s v="No"/>
    <n v="2"/>
    <n v="519"/>
    <n v="500"/>
    <n v="3.7"/>
    <n v="2.8912679300596813"/>
    <d v="2020-11-20T00:00:00"/>
    <x v="14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1n Rupees(Rs.)"/>
    <x v="0"/>
    <x v="1"/>
    <s v="No"/>
    <s v="No"/>
    <n v="2"/>
    <n v="51"/>
    <n v="500"/>
    <n v="3.8"/>
    <n v="2.8912679300596813"/>
    <d v="2020-11-21T00:00:00"/>
    <x v="14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1n Rupees(Rs.)"/>
    <x v="0"/>
    <x v="1"/>
    <s v="No"/>
    <s v="No"/>
    <n v="2"/>
    <n v="69"/>
    <n v="500"/>
    <n v="3.1"/>
    <n v="2.8912679300596813"/>
    <d v="2020-11-22T00:00:00"/>
    <x v="14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1n Rupees(Rs.)"/>
    <x v="0"/>
    <x v="1"/>
    <s v="No"/>
    <s v="No"/>
    <n v="2"/>
    <n v="67"/>
    <n v="500"/>
    <n v="2.8"/>
    <n v="2.8912679300596813"/>
    <d v="2020-11-23T00:00:00"/>
    <x v="14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s v="1n Rupees(Rs.)"/>
    <x v="0"/>
    <x v="1"/>
    <s v="No"/>
    <s v="No"/>
    <n v="2"/>
    <n v="188"/>
    <n v="500"/>
    <n v="3.7"/>
    <n v="2.8912679300596813"/>
    <d v="2020-11-24T00:00:00"/>
    <x v="14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1n, Chinese"/>
    <s v="1n Rupees(Rs.)"/>
    <x v="0"/>
    <x v="1"/>
    <s v="No"/>
    <s v="No"/>
    <n v="2"/>
    <n v="8"/>
    <n v="500"/>
    <n v="2.6"/>
    <n v="2.8912679300596813"/>
    <d v="2020-11-25T00:00:00"/>
    <x v="14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1n Rupees(Rs.)"/>
    <x v="0"/>
    <x v="1"/>
    <s v="No"/>
    <s v="No"/>
    <n v="2"/>
    <n v="183"/>
    <n v="500"/>
    <n v="2.8"/>
    <n v="2.8912679300596813"/>
    <d v="2020-11-26T00:00:00"/>
    <x v="14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s v="1n Rupees(Rs.)"/>
    <x v="0"/>
    <x v="1"/>
    <s v="No"/>
    <s v="No"/>
    <n v="2"/>
    <n v="38"/>
    <n v="500"/>
    <n v="2.9"/>
    <n v="2.8912679300596813"/>
    <d v="2020-11-27T00:00:00"/>
    <x v="14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s v="1n Rupees(Rs.)"/>
    <x v="0"/>
    <x v="1"/>
    <s v="No"/>
    <s v="No"/>
    <n v="2"/>
    <n v="94"/>
    <n v="500"/>
    <n v="3.3"/>
    <n v="2.8912679300596813"/>
    <d v="2020-11-28T00:00:00"/>
    <x v="14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1n Rupees(Rs.)"/>
    <x v="0"/>
    <x v="1"/>
    <s v="No"/>
    <s v="No"/>
    <n v="2"/>
    <n v="31"/>
    <n v="500"/>
    <n v="2.2999999999999998"/>
    <n v="2.8912679300596813"/>
    <d v="2020-11-29T00:00:00"/>
    <x v="14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1n, Mughlai, Chinese"/>
    <s v="1n Rupees(Rs.)"/>
    <x v="0"/>
    <x v="1"/>
    <s v="No"/>
    <s v="No"/>
    <n v="2"/>
    <n v="4"/>
    <n v="500"/>
    <n v="2.6"/>
    <n v="2.8912679300596813"/>
    <d v="2020-11-30T00:00:00"/>
    <x v="14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1n, Fast Food"/>
    <s v="1n Rupees(Rs.)"/>
    <x v="0"/>
    <x v="1"/>
    <s v="No"/>
    <s v="No"/>
    <n v="2"/>
    <n v="158"/>
    <n v="500"/>
    <n v="3.2"/>
    <n v="2.8912679300596813"/>
    <d v="2020-12-01T00:00:00"/>
    <x v="14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s v="1n Rupees(Rs.)"/>
    <x v="0"/>
    <x v="1"/>
    <s v="No"/>
    <s v="No"/>
    <n v="2"/>
    <n v="116"/>
    <n v="500"/>
    <n v="3.6"/>
    <n v="2.8912679300596813"/>
    <d v="2020-12-02T00:00:00"/>
    <x v="14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1n, Chinese, Mughlai"/>
    <s v="1n Rupees(Rs.)"/>
    <x v="0"/>
    <x v="1"/>
    <s v="No"/>
    <s v="No"/>
    <n v="2"/>
    <n v="14"/>
    <n v="500"/>
    <n v="3"/>
    <n v="2.8912679300596813"/>
    <d v="2020-12-03T00:00:00"/>
    <x v="14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1n Rupees(Rs.)"/>
    <x v="0"/>
    <x v="1"/>
    <s v="No"/>
    <s v="No"/>
    <n v="2"/>
    <n v="17"/>
    <n v="500"/>
    <n v="3"/>
    <n v="2.8912679300596813"/>
    <d v="2020-12-04T00:00:00"/>
    <x v="14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s v="1n Rupees(Rs.)"/>
    <x v="0"/>
    <x v="1"/>
    <s v="No"/>
    <s v="No"/>
    <n v="2"/>
    <n v="606"/>
    <n v="500"/>
    <n v="3.9"/>
    <n v="2.8912679300596813"/>
    <d v="2020-12-05T00:00:00"/>
    <x v="14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s v="1n Rupees(Rs.)"/>
    <x v="0"/>
    <x v="1"/>
    <s v="No"/>
    <s v="No"/>
    <n v="2"/>
    <n v="67"/>
    <n v="500"/>
    <n v="3.5"/>
    <n v="2.8912679300596813"/>
    <d v="2020-12-06T00:00:00"/>
    <x v="14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1n Rupees(Rs.)"/>
    <x v="0"/>
    <x v="1"/>
    <s v="No"/>
    <s v="No"/>
    <n v="2"/>
    <n v="46"/>
    <n v="500"/>
    <n v="2.6"/>
    <n v="2.8912679300596813"/>
    <d v="2020-12-07T00:00:00"/>
    <x v="14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1n Rupees(Rs.)"/>
    <x v="0"/>
    <x v="1"/>
    <s v="No"/>
    <s v="No"/>
    <n v="2"/>
    <n v="167"/>
    <n v="500"/>
    <n v="3.4"/>
    <n v="2.8912679300596813"/>
    <d v="2020-12-08T00:00:00"/>
    <x v="14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s v="1n Rupees(Rs.)"/>
    <x v="0"/>
    <x v="1"/>
    <s v="No"/>
    <s v="No"/>
    <n v="2"/>
    <n v="167"/>
    <n v="500"/>
    <n v="3.6"/>
    <n v="2.8912679300596813"/>
    <d v="2020-12-09T00:00:00"/>
    <x v="14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1n Rupees(Rs.)"/>
    <x v="0"/>
    <x v="1"/>
    <s v="No"/>
    <s v="No"/>
    <n v="2"/>
    <n v="458"/>
    <n v="500"/>
    <n v="3.2"/>
    <n v="2.8912679300596813"/>
    <d v="2020-12-10T00:00:00"/>
    <x v="14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1n Rupees(Rs.)"/>
    <x v="0"/>
    <x v="1"/>
    <s v="No"/>
    <s v="No"/>
    <n v="2"/>
    <n v="251"/>
    <n v="500"/>
    <n v="3.6"/>
    <n v="2.8912679300596813"/>
    <d v="2020-12-11T00:00:00"/>
    <x v="14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1n Rupees(Rs.)"/>
    <x v="0"/>
    <x v="1"/>
    <s v="No"/>
    <s v="No"/>
    <n v="2"/>
    <n v="65"/>
    <n v="500"/>
    <n v="2.4"/>
    <n v="2.8912679300596813"/>
    <d v="2020-12-12T00:00:00"/>
    <x v="14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1n Rupees(Rs.)"/>
    <x v="0"/>
    <x v="1"/>
    <s v="No"/>
    <s v="No"/>
    <n v="2"/>
    <n v="51"/>
    <n v="500"/>
    <n v="4"/>
    <n v="2.8912679300596813"/>
    <d v="2020-12-13T00:00:00"/>
    <x v="14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1n, Chinese"/>
    <s v="1n Rupees(Rs.)"/>
    <x v="0"/>
    <x v="1"/>
    <s v="No"/>
    <s v="No"/>
    <n v="2"/>
    <n v="21"/>
    <n v="500"/>
    <n v="3.1"/>
    <n v="2.8912679300596813"/>
    <d v="2020-12-14T00:00:00"/>
    <x v="14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1n, Mughlai"/>
    <s v="1n Rupees(Rs.)"/>
    <x v="0"/>
    <x v="1"/>
    <s v="No"/>
    <s v="No"/>
    <n v="2"/>
    <n v="64"/>
    <n v="500"/>
    <n v="2.7"/>
    <n v="2.8912679300596813"/>
    <d v="2020-12-15T00:00:00"/>
    <x v="14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s v="1n Rupees(Rs.)"/>
    <x v="0"/>
    <x v="1"/>
    <s v="No"/>
    <s v="No"/>
    <n v="2"/>
    <n v="2"/>
    <n v="500"/>
    <n v="1"/>
    <n v="2.8912679300596813"/>
    <d v="2020-12-16T00:00:00"/>
    <x v="14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s v="1n Rupees(Rs.)"/>
    <x v="0"/>
    <x v="1"/>
    <s v="No"/>
    <s v="No"/>
    <n v="2"/>
    <n v="91"/>
    <n v="500"/>
    <n v="3.4"/>
    <n v="2.8912679300596813"/>
    <d v="2020-12-17T00:00:00"/>
    <x v="14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1n, Mughlai"/>
    <s v="1n Rupees(Rs.)"/>
    <x v="0"/>
    <x v="1"/>
    <s v="No"/>
    <s v="No"/>
    <n v="2"/>
    <n v="49"/>
    <n v="500"/>
    <n v="3.4"/>
    <n v="2.8912679300596813"/>
    <d v="2020-12-18T00:00:00"/>
    <x v="14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1n Rupees(Rs.)"/>
    <x v="0"/>
    <x v="1"/>
    <s v="No"/>
    <s v="No"/>
    <n v="2"/>
    <n v="26"/>
    <n v="500"/>
    <n v="2.7"/>
    <n v="2.8912679300596813"/>
    <d v="2020-12-19T00:00:00"/>
    <x v="14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1n Rupees(Rs.)"/>
    <x v="0"/>
    <x v="1"/>
    <s v="No"/>
    <s v="No"/>
    <n v="2"/>
    <n v="144"/>
    <n v="500"/>
    <n v="3.6"/>
    <n v="2.8912679300596813"/>
    <d v="2020-12-20T00:00:00"/>
    <x v="14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1n Rupees(Rs.)"/>
    <x v="0"/>
    <x v="1"/>
    <s v="No"/>
    <s v="No"/>
    <n v="2"/>
    <n v="22"/>
    <n v="500"/>
    <n v="3.6"/>
    <n v="2.8912679300596813"/>
    <d v="2020-12-21T00:00:00"/>
    <x v="14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s v="1n Rupees(Rs.)"/>
    <x v="0"/>
    <x v="1"/>
    <s v="No"/>
    <s v="No"/>
    <n v="2"/>
    <n v="12"/>
    <n v="500"/>
    <n v="3.5"/>
    <n v="2.8912679300596813"/>
    <d v="2020-12-22T00:00:00"/>
    <x v="14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1n, North 1n, Chinese"/>
    <s v="1n Rupees(Rs.)"/>
    <x v="0"/>
    <x v="1"/>
    <s v="No"/>
    <s v="No"/>
    <n v="2"/>
    <n v="334"/>
    <n v="500"/>
    <n v="3.7"/>
    <n v="2.8912679300596813"/>
    <d v="2020-12-23T00:00:00"/>
    <x v="14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1n Rupees(Rs.)"/>
    <x v="0"/>
    <x v="1"/>
    <s v="No"/>
    <s v="No"/>
    <n v="2"/>
    <n v="48"/>
    <n v="500"/>
    <n v="3.4"/>
    <n v="2.8912679300596813"/>
    <d v="2020-12-24T00:00:00"/>
    <x v="14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1n, Mughlai, Biryani"/>
    <s v="1n Rupees(Rs.)"/>
    <x v="0"/>
    <x v="1"/>
    <s v="No"/>
    <s v="No"/>
    <n v="2"/>
    <n v="404"/>
    <n v="500"/>
    <n v="3.4"/>
    <n v="2.8912679300596813"/>
    <d v="2020-12-25T00:00:00"/>
    <x v="14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s v="1n Rupees(Rs.)"/>
    <x v="0"/>
    <x v="1"/>
    <s v="No"/>
    <s v="No"/>
    <n v="2"/>
    <n v="548"/>
    <n v="500"/>
    <n v="3.6"/>
    <n v="2.8912679300596813"/>
    <d v="2020-12-26T00:00:00"/>
    <x v="14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1n Rupees(Rs.)"/>
    <x v="0"/>
    <x v="1"/>
    <s v="No"/>
    <s v="No"/>
    <n v="2"/>
    <n v="65"/>
    <n v="500"/>
    <n v="3.3"/>
    <n v="2.8912679300596813"/>
    <d v="2020-12-27T00:00:00"/>
    <x v="14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1n, Chinese"/>
    <s v="1n Rupees(Rs.)"/>
    <x v="0"/>
    <x v="1"/>
    <s v="No"/>
    <s v="No"/>
    <n v="2"/>
    <n v="177"/>
    <n v="500"/>
    <n v="2.7"/>
    <n v="2.8912679300596813"/>
    <d v="2020-12-28T00:00:00"/>
    <x v="14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1n Rupees(Rs.)"/>
    <x v="0"/>
    <x v="1"/>
    <s v="No"/>
    <s v="No"/>
    <n v="2"/>
    <n v="33"/>
    <n v="500"/>
    <n v="3.4"/>
    <n v="2.8912679300596813"/>
    <d v="2020-12-29T00:00:00"/>
    <x v="14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s v="1n Rupees(Rs.)"/>
    <x v="0"/>
    <x v="1"/>
    <s v="No"/>
    <s v="No"/>
    <n v="2"/>
    <n v="2"/>
    <n v="500"/>
    <n v="1"/>
    <n v="2.8912679300596813"/>
    <d v="2020-12-30T00:00:00"/>
    <x v="14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1n, Chinese, Fast Food"/>
    <s v="1n Rupees(Rs.)"/>
    <x v="0"/>
    <x v="1"/>
    <s v="No"/>
    <s v="No"/>
    <n v="2"/>
    <n v="9"/>
    <n v="500"/>
    <n v="2.6"/>
    <n v="2.8912679300596813"/>
    <d v="2020-12-31T00:00:00"/>
    <x v="14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1n, Chinese, Fast Food"/>
    <s v="1n Rupees(Rs.)"/>
    <x v="0"/>
    <x v="1"/>
    <s v="No"/>
    <s v="No"/>
    <n v="2"/>
    <n v="76"/>
    <n v="500"/>
    <n v="2.4"/>
    <n v="2.8912679300596813"/>
    <d v="2021-01-01T00:00:00"/>
    <x v="14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1n Rupees(Rs.)"/>
    <x v="0"/>
    <x v="1"/>
    <s v="No"/>
    <s v="No"/>
    <n v="2"/>
    <n v="127"/>
    <n v="500"/>
    <n v="3.4"/>
    <n v="2.8912679300596813"/>
    <d v="2021-01-02T00:00:00"/>
    <x v="14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s v="1n Rupees(Rs.)"/>
    <x v="0"/>
    <x v="1"/>
    <s v="No"/>
    <s v="No"/>
    <n v="2"/>
    <n v="145"/>
    <n v="500"/>
    <n v="3.5"/>
    <n v="2.8912679300596813"/>
    <d v="2021-01-03T00:00:00"/>
    <x v="14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1n Rupees(Rs.)"/>
    <x v="0"/>
    <x v="1"/>
    <s v="No"/>
    <s v="No"/>
    <n v="2"/>
    <n v="115"/>
    <n v="500"/>
    <n v="3.2"/>
    <n v="2.8912679300596813"/>
    <d v="2021-01-04T00:00:00"/>
    <x v="14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1n Rupees(Rs.)"/>
    <x v="0"/>
    <x v="1"/>
    <s v="No"/>
    <s v="No"/>
    <n v="2"/>
    <n v="6"/>
    <n v="500"/>
    <n v="3.2"/>
    <n v="2.8912679300596813"/>
    <d v="2021-01-05T00:00:00"/>
    <x v="14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1n"/>
    <s v="1n Rupees(Rs.)"/>
    <x v="0"/>
    <x v="1"/>
    <s v="No"/>
    <s v="No"/>
    <n v="2"/>
    <n v="26"/>
    <n v="500"/>
    <n v="3.5"/>
    <n v="2.8912679300596813"/>
    <d v="2021-01-06T00:00:00"/>
    <x v="14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1n, Street Food"/>
    <s v="1n Rupees(Rs.)"/>
    <x v="0"/>
    <x v="1"/>
    <s v="No"/>
    <s v="No"/>
    <n v="2"/>
    <n v="74"/>
    <n v="500"/>
    <n v="3.6"/>
    <n v="2.8912679300596813"/>
    <d v="2021-01-07T00:00:00"/>
    <x v="14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1n Rupees(Rs.)"/>
    <x v="0"/>
    <x v="1"/>
    <s v="No"/>
    <s v="No"/>
    <n v="2"/>
    <n v="86"/>
    <n v="500"/>
    <n v="3.4"/>
    <n v="2.8912679300596813"/>
    <d v="2021-01-08T00:00:00"/>
    <x v="14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1n, Chinese"/>
    <s v="1n Rupees(Rs.)"/>
    <x v="0"/>
    <x v="1"/>
    <s v="No"/>
    <s v="No"/>
    <n v="2"/>
    <n v="87"/>
    <n v="500"/>
    <n v="3.5"/>
    <n v="2.8912679300596813"/>
    <d v="2021-01-09T00:00:00"/>
    <x v="14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s v="1n Rupees(Rs.)"/>
    <x v="0"/>
    <x v="1"/>
    <s v="No"/>
    <s v="No"/>
    <n v="2"/>
    <n v="23"/>
    <n v="500"/>
    <n v="2.8"/>
    <n v="2.8912679300596813"/>
    <d v="2021-01-10T00:00:00"/>
    <x v="14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1n, Chinese"/>
    <s v="1n Rupees(Rs.)"/>
    <x v="0"/>
    <x v="1"/>
    <s v="No"/>
    <s v="No"/>
    <n v="2"/>
    <n v="33"/>
    <n v="500"/>
    <n v="3"/>
    <n v="2.8912679300596813"/>
    <d v="2021-01-11T00:00:00"/>
    <x v="14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1n, North 1n, Street Food, Chinese, Mithai"/>
    <s v="1n Rupees(Rs.)"/>
    <x v="0"/>
    <x v="1"/>
    <s v="No"/>
    <s v="No"/>
    <n v="2"/>
    <n v="368"/>
    <n v="500"/>
    <n v="3.5"/>
    <n v="2.8912679300596813"/>
    <d v="2021-01-12T00:00:00"/>
    <x v="14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1n"/>
    <s v="1n Rupees(Rs.)"/>
    <x v="0"/>
    <x v="1"/>
    <s v="No"/>
    <s v="No"/>
    <n v="2"/>
    <n v="52"/>
    <n v="500"/>
    <n v="3.4"/>
    <n v="2.8912679300596813"/>
    <d v="2021-01-13T00:00:00"/>
    <x v="14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s v="1n Rupees(Rs.)"/>
    <x v="0"/>
    <x v="1"/>
    <s v="No"/>
    <s v="No"/>
    <n v="2"/>
    <n v="158"/>
    <n v="500"/>
    <n v="3.8"/>
    <n v="2.8912679300596813"/>
    <d v="2021-01-14T00:00:00"/>
    <x v="14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1n Rupees(Rs.)"/>
    <x v="0"/>
    <x v="1"/>
    <s v="No"/>
    <s v="No"/>
    <n v="2"/>
    <n v="143"/>
    <n v="500"/>
    <n v="3.5"/>
    <n v="2.8912679300596813"/>
    <d v="2021-01-15T00:00:00"/>
    <x v="14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1n, Chinese"/>
    <s v="1n Rupees(Rs.)"/>
    <x v="0"/>
    <x v="1"/>
    <s v="No"/>
    <s v="No"/>
    <n v="2"/>
    <n v="50"/>
    <n v="500"/>
    <n v="2.5"/>
    <n v="2.8912679300596813"/>
    <d v="2021-01-16T00:00:00"/>
    <x v="14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1n, Chinese, South 1n"/>
    <s v="1n Rupees(Rs.)"/>
    <x v="0"/>
    <x v="1"/>
    <s v="No"/>
    <s v="No"/>
    <n v="2"/>
    <n v="26"/>
    <n v="500"/>
    <n v="3.3"/>
    <n v="2.8912679300596813"/>
    <d v="2021-01-17T00:00:00"/>
    <x v="14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1n Rupees(Rs.)"/>
    <x v="0"/>
    <x v="1"/>
    <s v="No"/>
    <s v="No"/>
    <n v="2"/>
    <n v="244"/>
    <n v="500"/>
    <n v="4"/>
    <n v="2.8912679300596813"/>
    <d v="2021-01-18T00:00:00"/>
    <x v="14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1n, Fast Food"/>
    <s v="1n Rupees(Rs.)"/>
    <x v="0"/>
    <x v="1"/>
    <s v="No"/>
    <s v="No"/>
    <n v="2"/>
    <n v="49"/>
    <n v="500"/>
    <n v="2.7"/>
    <n v="2.8912679300596813"/>
    <d v="2021-01-19T00:00:00"/>
    <x v="14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1n, Biryani"/>
    <s v="1n Rupees(Rs.)"/>
    <x v="0"/>
    <x v="1"/>
    <s v="No"/>
    <s v="No"/>
    <n v="2"/>
    <n v="25"/>
    <n v="500"/>
    <n v="2.5"/>
    <n v="2.8912679300596813"/>
    <d v="2021-01-20T00:00:00"/>
    <x v="14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s v="1n Rupees(Rs.)"/>
    <x v="0"/>
    <x v="1"/>
    <s v="No"/>
    <s v="No"/>
    <n v="2"/>
    <n v="122"/>
    <n v="500"/>
    <n v="3.6"/>
    <n v="2.8912679300596813"/>
    <d v="2021-01-21T00:00:00"/>
    <x v="14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1n Rupees(Rs.)"/>
    <x v="0"/>
    <x v="1"/>
    <s v="No"/>
    <s v="No"/>
    <n v="2"/>
    <n v="19"/>
    <n v="500"/>
    <n v="3.3"/>
    <n v="2.8912679300596813"/>
    <d v="2021-01-22T00:00:00"/>
    <x v="14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1n, Chinese"/>
    <s v="1n Rupees(Rs.)"/>
    <x v="0"/>
    <x v="1"/>
    <s v="No"/>
    <s v="No"/>
    <n v="2"/>
    <n v="32"/>
    <n v="500"/>
    <n v="2.2999999999999998"/>
    <n v="2.8912679300596813"/>
    <d v="2021-01-23T00:00:00"/>
    <x v="14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1n Rupees(Rs.)"/>
    <x v="0"/>
    <x v="1"/>
    <s v="No"/>
    <s v="No"/>
    <n v="2"/>
    <n v="177"/>
    <n v="500"/>
    <n v="3.7"/>
    <n v="2.8912679300596813"/>
    <d v="2021-01-24T00:00:00"/>
    <x v="14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1n Rupees(Rs.)"/>
    <x v="0"/>
    <x v="1"/>
    <s v="No"/>
    <s v="No"/>
    <n v="2"/>
    <n v="58"/>
    <n v="500"/>
    <n v="3.3"/>
    <n v="2.8912679300596813"/>
    <d v="2021-01-25T00:00:00"/>
    <x v="14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1n, Mithai, South 1n, Street Food, Chinese"/>
    <s v="1n Rupees(Rs.)"/>
    <x v="0"/>
    <x v="1"/>
    <s v="No"/>
    <s v="No"/>
    <n v="2"/>
    <n v="37"/>
    <n v="500"/>
    <n v="2.4"/>
    <n v="2.8912679300596813"/>
    <d v="2021-01-26T00:00:00"/>
    <x v="14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1n Rupees(Rs.)"/>
    <x v="0"/>
    <x v="1"/>
    <s v="No"/>
    <s v="No"/>
    <n v="2"/>
    <n v="141"/>
    <n v="500"/>
    <n v="3.7"/>
    <n v="2.8912679300596813"/>
    <d v="2021-01-27T00:00:00"/>
    <x v="14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s v="1n Rupees(Rs.)"/>
    <x v="0"/>
    <x v="1"/>
    <s v="No"/>
    <s v="No"/>
    <n v="2"/>
    <n v="108"/>
    <n v="500"/>
    <n v="3.4"/>
    <n v="2.8912679300596813"/>
    <d v="2021-01-28T00:00:00"/>
    <x v="14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1n Rupees(Rs.)"/>
    <x v="0"/>
    <x v="1"/>
    <s v="No"/>
    <s v="No"/>
    <n v="2"/>
    <n v="163"/>
    <n v="500"/>
    <n v="2.5"/>
    <n v="2.8912679300596813"/>
    <d v="2021-01-29T00:00:00"/>
    <x v="14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1n"/>
    <s v="1n Rupees(Rs.)"/>
    <x v="0"/>
    <x v="0"/>
    <s v="No"/>
    <s v="No"/>
    <n v="2"/>
    <n v="11"/>
    <n v="500"/>
    <n v="3.3"/>
    <n v="2.8912679300596813"/>
    <d v="2021-01-30T00:00:00"/>
    <x v="14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1n, Chinese, Mughlai"/>
    <s v="1n Rupees(Rs.)"/>
    <x v="0"/>
    <x v="0"/>
    <s v="No"/>
    <s v="No"/>
    <n v="2"/>
    <n v="4"/>
    <n v="500"/>
    <n v="3"/>
    <n v="2.8912679300596813"/>
    <d v="2021-01-31T00:00:00"/>
    <x v="14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1n, Mughlai"/>
    <s v="1n Rupees(Rs.)"/>
    <x v="0"/>
    <x v="0"/>
    <s v="No"/>
    <s v="No"/>
    <n v="2"/>
    <n v="10"/>
    <n v="500"/>
    <n v="3.1"/>
    <n v="2.8912679300596813"/>
    <d v="2021-02-01T00:00:00"/>
    <x v="14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s v="1n Rupees(Rs.)"/>
    <x v="0"/>
    <x v="0"/>
    <s v="No"/>
    <s v="No"/>
    <n v="2"/>
    <n v="271"/>
    <n v="500"/>
    <n v="4.0999999999999996"/>
    <n v="2.8912679300596813"/>
    <d v="2021-02-02T00:00:00"/>
    <x v="14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s v="1n Rupees(Rs.)"/>
    <x v="0"/>
    <x v="0"/>
    <s v="No"/>
    <s v="No"/>
    <n v="2"/>
    <n v="14"/>
    <n v="500"/>
    <n v="3.2"/>
    <n v="2.8912679300596813"/>
    <d v="2021-02-03T00:00:00"/>
    <x v="14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1n, Chinese"/>
    <s v="1n Rupees(Rs.)"/>
    <x v="0"/>
    <x v="0"/>
    <s v="No"/>
    <s v="No"/>
    <n v="2"/>
    <n v="8"/>
    <n v="500"/>
    <n v="2.8"/>
    <n v="2.8912679300596813"/>
    <d v="2021-02-04T00:00:00"/>
    <x v="14"/>
  </r>
  <r>
    <n v="307694"/>
    <s v="Wild Willy"/>
    <n v="1"/>
    <s v="New Delhi"/>
    <s v="1 Habitat Centre, Lodhi Road, New Delhi"/>
    <s v="Lodhi Road"/>
    <s v="Lodhi Road, New Delhi"/>
    <n v="77.225606999999997"/>
    <n v="28.589970000000001"/>
    <s v="Pizza, Fast Food"/>
    <s v="1n Rupees(Rs.)"/>
    <x v="0"/>
    <x v="0"/>
    <s v="No"/>
    <s v="No"/>
    <n v="2"/>
    <n v="19"/>
    <n v="500"/>
    <n v="3.2"/>
    <n v="2.8912679300596813"/>
    <d v="2021-02-05T00:00:00"/>
    <x v="14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1n, Mughlai"/>
    <s v="1n Rupees(Rs.)"/>
    <x v="0"/>
    <x v="0"/>
    <s v="No"/>
    <s v="No"/>
    <n v="2"/>
    <n v="1"/>
    <n v="500"/>
    <n v="1"/>
    <n v="2.8912679300596813"/>
    <d v="2021-02-06T00:00:00"/>
    <x v="14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s v="1n Rupees(Rs.)"/>
    <x v="0"/>
    <x v="0"/>
    <s v="No"/>
    <s v="No"/>
    <n v="2"/>
    <n v="3"/>
    <n v="500"/>
    <n v="1"/>
    <n v="2.8912679300596813"/>
    <d v="2021-02-07T00:00:00"/>
    <x v="14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s v="1n Rupees(Rs.)"/>
    <x v="0"/>
    <x v="0"/>
    <s v="No"/>
    <s v="No"/>
    <n v="2"/>
    <n v="4"/>
    <n v="500"/>
    <n v="2.9"/>
    <n v="2.8912679300596813"/>
    <d v="2021-02-08T00:00:00"/>
    <x v="14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s v="1n Rupees(Rs.)"/>
    <x v="0"/>
    <x v="0"/>
    <s v="No"/>
    <s v="No"/>
    <n v="2"/>
    <n v="20"/>
    <n v="500"/>
    <n v="4"/>
    <n v="2.8912679300596813"/>
    <d v="2021-02-09T00:00:00"/>
    <x v="14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1n"/>
    <s v="1n Rupees(Rs.)"/>
    <x v="0"/>
    <x v="0"/>
    <s v="No"/>
    <s v="No"/>
    <n v="2"/>
    <n v="1"/>
    <n v="500"/>
    <n v="1"/>
    <n v="2.8912679300596813"/>
    <d v="2021-02-10T00:00:00"/>
    <x v="14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1n, Chinese"/>
    <s v="1n Rupees(Rs.)"/>
    <x v="0"/>
    <x v="0"/>
    <s v="No"/>
    <s v="No"/>
    <n v="2"/>
    <n v="18"/>
    <n v="500"/>
    <n v="3.2"/>
    <n v="2.8912679300596813"/>
    <d v="2021-02-11T00:00:00"/>
    <x v="14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s v="1n Rupees(Rs.)"/>
    <x v="0"/>
    <x v="0"/>
    <s v="No"/>
    <s v="No"/>
    <n v="2"/>
    <n v="2"/>
    <n v="500"/>
    <n v="1"/>
    <n v="2.8912679300596813"/>
    <d v="2021-02-12T00:00:00"/>
    <x v="14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s v="1n Rupees(Rs.)"/>
    <x v="0"/>
    <x v="0"/>
    <s v="No"/>
    <s v="No"/>
    <n v="2"/>
    <n v="23"/>
    <n v="500"/>
    <n v="3.2"/>
    <n v="2.8912679300596813"/>
    <d v="2021-02-13T00:00:00"/>
    <x v="14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1n Rupees(Rs.)"/>
    <x v="0"/>
    <x v="0"/>
    <s v="No"/>
    <s v="No"/>
    <n v="2"/>
    <n v="150"/>
    <n v="500"/>
    <n v="3.3"/>
    <n v="2.8912679300596813"/>
    <d v="2021-02-14T00:00:00"/>
    <x v="14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s v="1n Rupees(Rs.)"/>
    <x v="0"/>
    <x v="0"/>
    <s v="No"/>
    <s v="No"/>
    <n v="2"/>
    <n v="66"/>
    <n v="500"/>
    <n v="3.6"/>
    <n v="2.8912679300596813"/>
    <d v="2021-02-15T00:00:00"/>
    <x v="14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1n, South 1n, Chinese, Fast Food, Mithai"/>
    <s v="1n Rupees(Rs.)"/>
    <x v="0"/>
    <x v="0"/>
    <s v="No"/>
    <s v="No"/>
    <n v="2"/>
    <n v="102"/>
    <n v="500"/>
    <n v="2.8"/>
    <n v="2.8912679300596813"/>
    <d v="2021-02-16T00:00:00"/>
    <x v="14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1n, Chinese"/>
    <s v="1n Rupees(Rs.)"/>
    <x v="0"/>
    <x v="0"/>
    <s v="No"/>
    <s v="No"/>
    <n v="2"/>
    <n v="26"/>
    <n v="500"/>
    <n v="3.2"/>
    <n v="2.8912679300596813"/>
    <d v="2021-02-17T00:00:00"/>
    <x v="14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1n, Mughlai, Chinese"/>
    <s v="1n Rupees(Rs.)"/>
    <x v="0"/>
    <x v="0"/>
    <s v="No"/>
    <s v="No"/>
    <n v="2"/>
    <n v="10"/>
    <n v="500"/>
    <n v="3.2"/>
    <n v="2.8912679300596813"/>
    <d v="2021-02-18T00:00:00"/>
    <x v="14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1n, Chinese"/>
    <s v="1n Rupees(Rs.)"/>
    <x v="0"/>
    <x v="0"/>
    <s v="No"/>
    <s v="No"/>
    <n v="2"/>
    <n v="5"/>
    <n v="500"/>
    <n v="3"/>
    <n v="2.8912679300596813"/>
    <d v="2021-02-19T00:00:00"/>
    <x v="14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1n Rupees(Rs.)"/>
    <x v="0"/>
    <x v="0"/>
    <s v="No"/>
    <s v="No"/>
    <n v="2"/>
    <n v="9"/>
    <n v="500"/>
    <n v="3.1"/>
    <n v="2.8912679300596813"/>
    <d v="2021-02-20T00:00:00"/>
    <x v="14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1n, Chinese"/>
    <s v="1n Rupees(Rs.)"/>
    <x v="0"/>
    <x v="0"/>
    <s v="No"/>
    <s v="No"/>
    <n v="2"/>
    <n v="2"/>
    <n v="500"/>
    <n v="1"/>
    <n v="2.8912679300596813"/>
    <d v="2021-02-21T00:00:00"/>
    <x v="14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1n Rupees(Rs.)"/>
    <x v="0"/>
    <x v="0"/>
    <s v="No"/>
    <s v="No"/>
    <n v="2"/>
    <n v="17"/>
    <n v="500"/>
    <n v="3.3"/>
    <n v="2.8912679300596813"/>
    <d v="2021-02-22T00:00:00"/>
    <x v="14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s v="1n Rupees(Rs.)"/>
    <x v="0"/>
    <x v="0"/>
    <s v="No"/>
    <s v="No"/>
    <n v="2"/>
    <n v="25"/>
    <n v="500"/>
    <n v="2.8"/>
    <n v="2.8912679300596813"/>
    <d v="2021-02-23T00:00:00"/>
    <x v="14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1n, North 1n, Chinese, Street Food, Fast Food"/>
    <s v="1n Rupees(Rs.)"/>
    <x v="0"/>
    <x v="0"/>
    <s v="No"/>
    <s v="No"/>
    <n v="2"/>
    <n v="39"/>
    <n v="500"/>
    <n v="2.8"/>
    <n v="2.8912679300596813"/>
    <d v="2021-02-24T00:00:00"/>
    <x v="14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s v="1n Rupees(Rs.)"/>
    <x v="0"/>
    <x v="0"/>
    <s v="No"/>
    <s v="No"/>
    <n v="2"/>
    <n v="12"/>
    <n v="500"/>
    <n v="3.3"/>
    <n v="2.8912679300596813"/>
    <d v="2021-02-25T00:00:00"/>
    <x v="14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1n, Mughlai"/>
    <s v="1n Rupees(Rs.)"/>
    <x v="0"/>
    <x v="0"/>
    <s v="No"/>
    <s v="No"/>
    <n v="2"/>
    <n v="3"/>
    <n v="500"/>
    <n v="1"/>
    <n v="2.8912679300596813"/>
    <d v="2021-02-26T00:00:00"/>
    <x v="14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1n, South 1n, Chinese"/>
    <s v="1n Rupees(Rs.)"/>
    <x v="0"/>
    <x v="0"/>
    <s v="No"/>
    <s v="No"/>
    <n v="2"/>
    <n v="8"/>
    <n v="500"/>
    <n v="2.8"/>
    <n v="2.8912679300596813"/>
    <d v="2021-02-27T00:00:00"/>
    <x v="14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s v="1n Rupees(Rs.)"/>
    <x v="0"/>
    <x v="0"/>
    <s v="No"/>
    <s v="No"/>
    <n v="2"/>
    <n v="1"/>
    <n v="500"/>
    <n v="1"/>
    <n v="2.8912679300596813"/>
    <d v="2021-02-28T00:00:00"/>
    <x v="14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1n Rupees(Rs.)"/>
    <x v="0"/>
    <x v="0"/>
    <s v="No"/>
    <s v="No"/>
    <n v="2"/>
    <n v="142"/>
    <n v="500"/>
    <n v="3.6"/>
    <n v="2.8912679300596813"/>
    <d v="2021-03-01T00:00:00"/>
    <x v="14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1n, South 1n, Fast Food, Street Food, Chinese, Mithai"/>
    <s v="1n Rupees(Rs.)"/>
    <x v="0"/>
    <x v="0"/>
    <s v="No"/>
    <s v="No"/>
    <n v="2"/>
    <n v="81"/>
    <n v="500"/>
    <n v="3.4"/>
    <n v="2.8912679300596813"/>
    <d v="2021-03-02T00:00:00"/>
    <x v="14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s v="1n Rupees(Rs.)"/>
    <x v="0"/>
    <x v="0"/>
    <s v="No"/>
    <s v="No"/>
    <n v="2"/>
    <n v="8"/>
    <n v="500"/>
    <n v="3.1"/>
    <n v="2.8912679300596813"/>
    <d v="2021-03-03T00:00:00"/>
    <x v="14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s v="1n Rupees(Rs.)"/>
    <x v="0"/>
    <x v="0"/>
    <s v="No"/>
    <s v="No"/>
    <n v="2"/>
    <n v="26"/>
    <n v="500"/>
    <n v="3.4"/>
    <n v="2.8912679300596813"/>
    <d v="2021-03-04T00:00:00"/>
    <x v="14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s v="1n Rupees(Rs.)"/>
    <x v="0"/>
    <x v="0"/>
    <s v="No"/>
    <s v="No"/>
    <n v="2"/>
    <n v="49"/>
    <n v="500"/>
    <n v="3.2"/>
    <n v="2.8912679300596813"/>
    <d v="2021-03-05T00:00:00"/>
    <x v="14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1n, Chinese"/>
    <s v="1n Rupees(Rs.)"/>
    <x v="0"/>
    <x v="0"/>
    <s v="No"/>
    <s v="No"/>
    <n v="2"/>
    <n v="18"/>
    <n v="500"/>
    <n v="3.8"/>
    <n v="2.8912679300596813"/>
    <d v="2021-03-06T00:00:00"/>
    <x v="14"/>
  </r>
  <r>
    <n v="18287358"/>
    <s v="Food Cloud"/>
    <n v="1"/>
    <s v="New Delhi"/>
    <s v="Aaya Nagar, New Delhi"/>
    <s v="Aaya Nagar"/>
    <s v="Aaya Nagar, New Delhi"/>
    <n v="0"/>
    <n v="0"/>
    <s v="Cuisine Varies"/>
    <s v="1n Rupees(Rs.)"/>
    <x v="0"/>
    <x v="0"/>
    <s v="No"/>
    <s v="No"/>
    <n v="2"/>
    <n v="2"/>
    <n v="500"/>
    <n v="1"/>
    <n v="2.8912679300596813"/>
    <d v="2021-03-07T00:00:00"/>
    <x v="14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1n, North 1n"/>
    <s v="1n Rupees(Rs.)"/>
    <x v="0"/>
    <x v="0"/>
    <s v="No"/>
    <s v="No"/>
    <n v="2"/>
    <n v="11"/>
    <n v="500"/>
    <n v="2.6"/>
    <n v="2.8912679300596813"/>
    <d v="2021-03-08T00:00:00"/>
    <x v="14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1n, Mughlai"/>
    <s v="1n Rupees(Rs.)"/>
    <x v="0"/>
    <x v="0"/>
    <s v="No"/>
    <s v="No"/>
    <n v="2"/>
    <n v="109"/>
    <n v="500"/>
    <n v="3.6"/>
    <n v="2.8912679300596813"/>
    <d v="2021-03-09T00:00:00"/>
    <x v="14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1n Rupees(Rs.)"/>
    <x v="0"/>
    <x v="0"/>
    <s v="No"/>
    <s v="No"/>
    <n v="2"/>
    <n v="154"/>
    <n v="500"/>
    <n v="4"/>
    <n v="2.8912679300596813"/>
    <d v="2021-03-10T00:00:00"/>
    <x v="14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1n, Street Food"/>
    <s v="1n Rupees(Rs.)"/>
    <x v="0"/>
    <x v="0"/>
    <s v="No"/>
    <s v="No"/>
    <n v="2"/>
    <n v="158"/>
    <n v="500"/>
    <n v="3.8"/>
    <n v="2.8912679300596813"/>
    <d v="2021-03-11T00:00:00"/>
    <x v="14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s v="1n Rupees(Rs.)"/>
    <x v="0"/>
    <x v="0"/>
    <s v="No"/>
    <s v="No"/>
    <n v="2"/>
    <n v="2"/>
    <n v="500"/>
    <n v="1"/>
    <n v="2.8912679300596813"/>
    <d v="2021-03-12T00:00:00"/>
    <x v="14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s v="1n Rupees(Rs.)"/>
    <x v="0"/>
    <x v="0"/>
    <s v="No"/>
    <s v="No"/>
    <n v="2"/>
    <n v="5"/>
    <n v="500"/>
    <n v="3.1"/>
    <n v="2.8912679300596813"/>
    <d v="2021-03-13T00:00:00"/>
    <x v="14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1n, Chinese"/>
    <s v="1n Rupees(Rs.)"/>
    <x v="0"/>
    <x v="0"/>
    <s v="No"/>
    <s v="No"/>
    <n v="2"/>
    <n v="29"/>
    <n v="500"/>
    <n v="3.2"/>
    <n v="2.8912679300596813"/>
    <d v="2021-03-14T00:00:00"/>
    <x v="14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1n, Chinese"/>
    <s v="1n Rupees(Rs.)"/>
    <x v="0"/>
    <x v="0"/>
    <s v="No"/>
    <s v="No"/>
    <n v="2"/>
    <n v="13"/>
    <n v="500"/>
    <n v="3.3"/>
    <n v="2.8912679300596813"/>
    <d v="2021-03-15T00:00:00"/>
    <x v="14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s v="1n Rupees(Rs.)"/>
    <x v="0"/>
    <x v="0"/>
    <s v="No"/>
    <s v="No"/>
    <n v="2"/>
    <n v="515"/>
    <n v="500"/>
    <n v="3.5"/>
    <n v="2.8912679300596813"/>
    <d v="2021-03-16T00:00:00"/>
    <x v="14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s v="1n Rupees(Rs.)"/>
    <x v="0"/>
    <x v="0"/>
    <s v="No"/>
    <s v="No"/>
    <n v="2"/>
    <n v="75"/>
    <n v="500"/>
    <n v="3.4"/>
    <n v="2.8912679300596813"/>
    <d v="2021-03-17T00:00:00"/>
    <x v="14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1n Rupees(Rs.)"/>
    <x v="0"/>
    <x v="0"/>
    <s v="No"/>
    <s v="No"/>
    <n v="2"/>
    <n v="105"/>
    <n v="500"/>
    <n v="3.1"/>
    <n v="2.8912679300596813"/>
    <d v="2021-03-18T00:00:00"/>
    <x v="14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s v="1n Rupees(Rs.)"/>
    <x v="0"/>
    <x v="0"/>
    <s v="No"/>
    <s v="No"/>
    <n v="2"/>
    <n v="4"/>
    <n v="500"/>
    <n v="3"/>
    <n v="2.8912679300596813"/>
    <d v="2021-03-19T00:00:00"/>
    <x v="14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1n"/>
    <s v="1n Rupees(Rs.)"/>
    <x v="0"/>
    <x v="0"/>
    <s v="No"/>
    <s v="No"/>
    <n v="2"/>
    <n v="47"/>
    <n v="500"/>
    <n v="3.3"/>
    <n v="2.8912679300596813"/>
    <d v="2021-03-20T00:00:00"/>
    <x v="14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s v="1n Rupees(Rs.)"/>
    <x v="0"/>
    <x v="0"/>
    <s v="No"/>
    <s v="No"/>
    <n v="2"/>
    <n v="8"/>
    <n v="500"/>
    <n v="3.1"/>
    <n v="2.8912679300596813"/>
    <d v="2021-03-21T00:00:00"/>
    <x v="14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1n, Chinese"/>
    <s v="1n Rupees(Rs.)"/>
    <x v="0"/>
    <x v="0"/>
    <s v="No"/>
    <s v="No"/>
    <n v="2"/>
    <n v="18"/>
    <n v="500"/>
    <n v="3.2"/>
    <n v="2.8912679300596813"/>
    <d v="2021-03-22T00:00:00"/>
    <x v="14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1n, Mughlai"/>
    <s v="1n Rupees(Rs.)"/>
    <x v="0"/>
    <x v="0"/>
    <s v="No"/>
    <s v="No"/>
    <n v="2"/>
    <n v="13"/>
    <n v="500"/>
    <n v="3.3"/>
    <n v="2.8912679300596813"/>
    <d v="2021-03-23T00:00:00"/>
    <x v="14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1n Rupees(Rs.)"/>
    <x v="0"/>
    <x v="0"/>
    <s v="No"/>
    <s v="No"/>
    <n v="2"/>
    <n v="31"/>
    <n v="500"/>
    <n v="3.6"/>
    <n v="2.8912679300596813"/>
    <d v="2021-03-24T00:00:00"/>
    <x v="14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s v="1n Rupees(Rs.)"/>
    <x v="0"/>
    <x v="0"/>
    <s v="No"/>
    <s v="No"/>
    <n v="2"/>
    <n v="60"/>
    <n v="500"/>
    <n v="3.7"/>
    <n v="2.8912679300596813"/>
    <d v="2021-03-25T00:00:00"/>
    <x v="14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1n Rupees(Rs.)"/>
    <x v="0"/>
    <x v="0"/>
    <s v="No"/>
    <s v="No"/>
    <n v="2"/>
    <n v="228"/>
    <n v="500"/>
    <n v="4.2"/>
    <n v="2.8912679300596813"/>
    <d v="2021-03-26T00:00:00"/>
    <x v="14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s v="1n Rupees(Rs.)"/>
    <x v="0"/>
    <x v="0"/>
    <s v="No"/>
    <s v="No"/>
    <n v="2"/>
    <n v="5"/>
    <n v="500"/>
    <n v="3"/>
    <n v="2.8912679300596813"/>
    <d v="2021-03-27T00:00:00"/>
    <x v="14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1n Rupees(Rs.)"/>
    <x v="0"/>
    <x v="0"/>
    <s v="No"/>
    <s v="No"/>
    <n v="2"/>
    <n v="1"/>
    <n v="500"/>
    <n v="1"/>
    <n v="2.8912679300596813"/>
    <d v="2021-03-28T00:00:00"/>
    <x v="14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s v="1n Rupees(Rs.)"/>
    <x v="0"/>
    <x v="0"/>
    <s v="No"/>
    <s v="No"/>
    <n v="2"/>
    <n v="33"/>
    <n v="500"/>
    <n v="2.6"/>
    <n v="2.8912679300596813"/>
    <d v="2021-03-29T00:00:00"/>
    <x v="14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1n, South 1n"/>
    <s v="1n Rupees(Rs.)"/>
    <x v="0"/>
    <x v="0"/>
    <s v="No"/>
    <s v="No"/>
    <n v="2"/>
    <n v="44"/>
    <n v="500"/>
    <n v="3.9"/>
    <n v="2.8912679300596813"/>
    <d v="2021-03-30T00:00:00"/>
    <x v="14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s v="1n Rupees(Rs.)"/>
    <x v="0"/>
    <x v="0"/>
    <s v="No"/>
    <s v="No"/>
    <n v="2"/>
    <n v="3"/>
    <n v="500"/>
    <n v="1"/>
    <n v="2.8912679300596813"/>
    <d v="2021-03-31T00:00:00"/>
    <x v="14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s v="1n Rupees(Rs.)"/>
    <x v="0"/>
    <x v="0"/>
    <s v="No"/>
    <s v="No"/>
    <n v="2"/>
    <n v="9"/>
    <n v="500"/>
    <n v="3.1"/>
    <n v="2.8912679300596813"/>
    <d v="2021-04-01T00:00:00"/>
    <x v="14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s v="1n Rupees(Rs.)"/>
    <x v="0"/>
    <x v="0"/>
    <s v="No"/>
    <s v="No"/>
    <n v="2"/>
    <n v="11"/>
    <n v="500"/>
    <n v="3.1"/>
    <n v="2.8912679300596813"/>
    <d v="2021-04-02T00:00:00"/>
    <x v="14"/>
  </r>
  <r>
    <n v="311448"/>
    <s v="Chocomore"/>
    <n v="1"/>
    <s v="New Delhi"/>
    <s v="2nd Floor, F 40, Kirti Nagar, New Delhi"/>
    <s v="Kirti Nagar"/>
    <s v="Kirti Nagar, New Delhi"/>
    <n v="0"/>
    <n v="0"/>
    <s v="Bakery"/>
    <s v="1n Rupees(Rs.)"/>
    <x v="0"/>
    <x v="0"/>
    <s v="No"/>
    <s v="No"/>
    <n v="2"/>
    <n v="68"/>
    <n v="500"/>
    <n v="3.7"/>
    <n v="2.8912679300596813"/>
    <d v="2021-04-03T00:00:00"/>
    <x v="14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1n, Bakery"/>
    <s v="1n Rupees(Rs.)"/>
    <x v="0"/>
    <x v="0"/>
    <s v="No"/>
    <s v="No"/>
    <n v="2"/>
    <n v="8"/>
    <n v="500"/>
    <n v="3.1"/>
    <n v="2.8912679300596813"/>
    <d v="2021-04-04T00:00:00"/>
    <x v="14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1n, North 1n"/>
    <s v="1n Rupees(Rs.)"/>
    <x v="0"/>
    <x v="0"/>
    <s v="No"/>
    <s v="No"/>
    <n v="2"/>
    <n v="4"/>
    <n v="500"/>
    <n v="3"/>
    <n v="2.8912679300596813"/>
    <d v="2021-04-05T00:00:00"/>
    <x v="14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1n, Chinese, South 1n"/>
    <s v="1n Rupees(Rs.)"/>
    <x v="0"/>
    <x v="0"/>
    <s v="No"/>
    <s v="No"/>
    <n v="2"/>
    <n v="11"/>
    <n v="500"/>
    <n v="2.9"/>
    <n v="2.8912679300596813"/>
    <d v="2021-04-06T00:00:00"/>
    <x v="14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1n, Chinese"/>
    <s v="1n Rupees(Rs.)"/>
    <x v="0"/>
    <x v="0"/>
    <s v="No"/>
    <s v="No"/>
    <n v="2"/>
    <n v="1"/>
    <n v="500"/>
    <n v="1"/>
    <n v="2.8912679300596813"/>
    <d v="2021-04-07T00:00:00"/>
    <x v="14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1n, Mughlai, Chinese"/>
    <s v="1n Rupees(Rs.)"/>
    <x v="0"/>
    <x v="0"/>
    <s v="No"/>
    <s v="No"/>
    <n v="2"/>
    <n v="5"/>
    <n v="500"/>
    <n v="3"/>
    <n v="2.8912679300596813"/>
    <d v="2021-04-08T00:00:00"/>
    <x v="14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s v="1n Rupees(Rs.)"/>
    <x v="0"/>
    <x v="0"/>
    <s v="No"/>
    <s v="No"/>
    <n v="2"/>
    <n v="21"/>
    <n v="500"/>
    <n v="2.6"/>
    <n v="2.8912679300596813"/>
    <d v="2021-04-09T00:00:00"/>
    <x v="14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1n"/>
    <s v="1n Rupees(Rs.)"/>
    <x v="0"/>
    <x v="0"/>
    <s v="No"/>
    <s v="No"/>
    <n v="2"/>
    <n v="401"/>
    <n v="500"/>
    <n v="3.8"/>
    <n v="2.8912679300596813"/>
    <d v="2021-04-10T00:00:00"/>
    <x v="14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1n Rupees(Rs.)"/>
    <x v="0"/>
    <x v="0"/>
    <s v="No"/>
    <s v="No"/>
    <n v="2"/>
    <n v="26"/>
    <n v="500"/>
    <n v="3.1"/>
    <n v="2.8912679300596813"/>
    <d v="2021-04-11T00:00:00"/>
    <x v="14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s v="1n Rupees(Rs.)"/>
    <x v="0"/>
    <x v="0"/>
    <s v="No"/>
    <s v="No"/>
    <n v="2"/>
    <n v="1"/>
    <n v="500"/>
    <n v="1"/>
    <n v="2.8912679300596813"/>
    <d v="2021-04-12T00:00:00"/>
    <x v="14"/>
  </r>
  <r>
    <n v="18431379"/>
    <s v="Lazeez Restaurant"/>
    <n v="1"/>
    <s v="New Delhi"/>
    <s v="15, Opposite Union Bank of 1, Main Road, Greater Kailash 4, Alaknanda, New Delhi"/>
    <s v="Alaknanda"/>
    <s v="Alaknanda, New Delhi"/>
    <n v="77.253942359999996"/>
    <n v="28.5335614"/>
    <s v="Chinese, North 1n, Mughlai, Pizza"/>
    <s v="1n Rupees(Rs.)"/>
    <x v="0"/>
    <x v="0"/>
    <s v="No"/>
    <s v="No"/>
    <n v="2"/>
    <n v="1"/>
    <n v="500"/>
    <n v="1"/>
    <n v="2.8912679300596813"/>
    <d v="2021-04-13T00:00:00"/>
    <x v="14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1n, Mughlai, Chinese"/>
    <s v="1n Rupees(Rs.)"/>
    <x v="0"/>
    <x v="0"/>
    <s v="No"/>
    <s v="No"/>
    <n v="2"/>
    <n v="138"/>
    <n v="500"/>
    <n v="2.1"/>
    <n v="2.8912679300596813"/>
    <d v="2021-04-14T00:00:00"/>
    <x v="14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1n, Chinese, Mughlai"/>
    <s v="1n Rupees(Rs.)"/>
    <x v="0"/>
    <x v="0"/>
    <s v="No"/>
    <s v="No"/>
    <n v="2"/>
    <n v="26"/>
    <n v="500"/>
    <n v="3.5"/>
    <n v="2.8912679300596813"/>
    <d v="2021-04-15T00:00:00"/>
    <x v="14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s v="1n Rupees(Rs.)"/>
    <x v="0"/>
    <x v="0"/>
    <s v="No"/>
    <s v="No"/>
    <n v="2"/>
    <n v="1"/>
    <n v="500"/>
    <n v="1"/>
    <n v="2.8912679300596813"/>
    <d v="2021-04-16T00:00:00"/>
    <x v="14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1n, Fast Food, Mughlai"/>
    <s v="1n Rupees(Rs.)"/>
    <x v="0"/>
    <x v="0"/>
    <s v="No"/>
    <s v="No"/>
    <n v="2"/>
    <n v="26"/>
    <n v="500"/>
    <n v="3.5"/>
    <n v="2.8912679300596813"/>
    <d v="2021-04-17T00:00:00"/>
    <x v="14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1n"/>
    <s v="1n Rupees(Rs.)"/>
    <x v="0"/>
    <x v="0"/>
    <s v="No"/>
    <s v="No"/>
    <n v="2"/>
    <n v="53"/>
    <n v="500"/>
    <n v="3.7"/>
    <n v="2.8912679300596813"/>
    <d v="2021-04-18T00:00:00"/>
    <x v="14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1n, Mughlai, Chinese"/>
    <s v="1n Rupees(Rs.)"/>
    <x v="0"/>
    <x v="0"/>
    <s v="No"/>
    <s v="No"/>
    <n v="2"/>
    <n v="20"/>
    <n v="500"/>
    <n v="2.8"/>
    <n v="2.8912679300596813"/>
    <d v="2021-04-19T00:00:00"/>
    <x v="14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s v="1n Rupees(Rs.)"/>
    <x v="0"/>
    <x v="0"/>
    <s v="No"/>
    <s v="No"/>
    <n v="2"/>
    <n v="22"/>
    <n v="500"/>
    <n v="2.8"/>
    <n v="2.8912679300596813"/>
    <d v="2021-04-20T00:00:00"/>
    <x v="14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s v="1n Rupees(Rs.)"/>
    <x v="0"/>
    <x v="0"/>
    <s v="No"/>
    <s v="No"/>
    <n v="2"/>
    <n v="14"/>
    <n v="500"/>
    <n v="2.8"/>
    <n v="2.8912679300596813"/>
    <d v="2021-04-21T00:00:00"/>
    <x v="14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s v="1n Rupees(Rs.)"/>
    <x v="0"/>
    <x v="0"/>
    <s v="No"/>
    <s v="No"/>
    <n v="2"/>
    <n v="54"/>
    <n v="500"/>
    <n v="3.5"/>
    <n v="2.8912679300596813"/>
    <d v="2021-04-22T00:00:00"/>
    <x v="14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1n, South 1n"/>
    <s v="1n Rupees(Rs.)"/>
    <x v="0"/>
    <x v="0"/>
    <s v="No"/>
    <s v="No"/>
    <n v="2"/>
    <n v="1"/>
    <n v="500"/>
    <n v="1"/>
    <n v="2.8912679300596813"/>
    <d v="2021-04-23T00:00:00"/>
    <x v="14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1n, Mughlai"/>
    <s v="1n Rupees(Rs.)"/>
    <x v="0"/>
    <x v="0"/>
    <s v="No"/>
    <s v="No"/>
    <n v="2"/>
    <n v="5"/>
    <n v="500"/>
    <n v="3"/>
    <n v="2.8912679300596813"/>
    <d v="2021-04-24T00:00:00"/>
    <x v="14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1n, Chinese"/>
    <s v="1n Rupees(Rs.)"/>
    <x v="0"/>
    <x v="0"/>
    <s v="No"/>
    <s v="No"/>
    <n v="2"/>
    <n v="2"/>
    <n v="500"/>
    <n v="1"/>
    <n v="2.8912679300596813"/>
    <d v="2021-04-25T00:00:00"/>
    <x v="14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1n Rupees(Rs.)"/>
    <x v="0"/>
    <x v="0"/>
    <s v="No"/>
    <s v="No"/>
    <n v="2"/>
    <n v="159"/>
    <n v="500"/>
    <n v="3.2"/>
    <n v="2.8912679300596813"/>
    <d v="2021-04-26T00:00:00"/>
    <x v="14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s v="1n Rupees(Rs.)"/>
    <x v="0"/>
    <x v="0"/>
    <s v="No"/>
    <s v="No"/>
    <n v="2"/>
    <n v="16"/>
    <n v="500"/>
    <n v="3.1"/>
    <n v="2.8912679300596813"/>
    <d v="2021-04-27T00:00:00"/>
    <x v="14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1n, Mughlai, Chinese"/>
    <s v="1n Rupees(Rs.)"/>
    <x v="0"/>
    <x v="0"/>
    <s v="No"/>
    <s v="No"/>
    <n v="2"/>
    <n v="3"/>
    <n v="500"/>
    <n v="1"/>
    <n v="2.8912679300596813"/>
    <d v="2021-04-28T00:00:00"/>
    <x v="14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1n, Chinese"/>
    <s v="1n Rupees(Rs.)"/>
    <x v="0"/>
    <x v="0"/>
    <s v="No"/>
    <s v="No"/>
    <n v="2"/>
    <n v="4"/>
    <n v="500"/>
    <n v="3.1"/>
    <n v="2.8912679300596813"/>
    <d v="2021-04-29T00:00:00"/>
    <x v="14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1n Rupees(Rs.)"/>
    <x v="0"/>
    <x v="0"/>
    <s v="No"/>
    <s v="No"/>
    <n v="2"/>
    <n v="4"/>
    <n v="500"/>
    <n v="3"/>
    <n v="2.8912679300596813"/>
    <d v="2021-04-30T00:00:00"/>
    <x v="14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1n Rupees(Rs.)"/>
    <x v="0"/>
    <x v="0"/>
    <s v="No"/>
    <s v="No"/>
    <n v="2"/>
    <n v="1"/>
    <n v="500"/>
    <n v="1"/>
    <n v="2.8912679300596813"/>
    <d v="2021-05-01T00:00:00"/>
    <x v="14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1n, South 1n, Chinese, Mithai, Fast Food"/>
    <s v="1n Rupees(Rs.)"/>
    <x v="0"/>
    <x v="0"/>
    <s v="No"/>
    <s v="No"/>
    <n v="2"/>
    <n v="117"/>
    <n v="500"/>
    <n v="3.1"/>
    <n v="2.8912679300596813"/>
    <d v="2021-05-02T00:00:00"/>
    <x v="14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1n"/>
    <s v="1n Rupees(Rs.)"/>
    <x v="0"/>
    <x v="0"/>
    <s v="No"/>
    <s v="No"/>
    <n v="2"/>
    <n v="4"/>
    <n v="500"/>
    <n v="2.9"/>
    <n v="2.8912679300596813"/>
    <d v="2021-05-03T00:00:00"/>
    <x v="14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1n, Mughlai"/>
    <s v="1n Rupees(Rs.)"/>
    <x v="0"/>
    <x v="0"/>
    <s v="No"/>
    <s v="No"/>
    <n v="2"/>
    <n v="13"/>
    <n v="500"/>
    <n v="3.2"/>
    <n v="2.8912679300596813"/>
    <d v="2021-05-04T00:00:00"/>
    <x v="14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s v="1n Rupees(Rs.)"/>
    <x v="0"/>
    <x v="0"/>
    <s v="No"/>
    <s v="No"/>
    <n v="2"/>
    <n v="85"/>
    <n v="500"/>
    <n v="3.7"/>
    <n v="2.8912679300596813"/>
    <d v="2021-05-05T00:00:00"/>
    <x v="14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1n, Chinese, South 1n"/>
    <s v="1n Rupees(Rs.)"/>
    <x v="0"/>
    <x v="0"/>
    <s v="No"/>
    <s v="No"/>
    <n v="2"/>
    <n v="19"/>
    <n v="500"/>
    <n v="3.3"/>
    <n v="2.8912679300596813"/>
    <d v="2021-05-06T00:00:00"/>
    <x v="14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s v="1n Rupees(Rs.)"/>
    <x v="0"/>
    <x v="0"/>
    <s v="No"/>
    <s v="No"/>
    <n v="2"/>
    <n v="2"/>
    <n v="500"/>
    <n v="1"/>
    <n v="2.8912679300596813"/>
    <d v="2021-05-07T00:00:00"/>
    <x v="14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1n Rupees(Rs.)"/>
    <x v="0"/>
    <x v="0"/>
    <s v="No"/>
    <s v="No"/>
    <n v="2"/>
    <n v="97"/>
    <n v="500"/>
    <n v="3.8"/>
    <n v="2.8912679300596813"/>
    <d v="2021-05-08T00:00:00"/>
    <x v="14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1n, Fast Food, Street Food"/>
    <s v="1n Rupees(Rs.)"/>
    <x v="0"/>
    <x v="0"/>
    <s v="No"/>
    <s v="No"/>
    <n v="2"/>
    <n v="44"/>
    <n v="500"/>
    <n v="3.1"/>
    <n v="2.8912679300596813"/>
    <d v="2021-05-09T00:00:00"/>
    <x v="14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1n Rupees(Rs.)"/>
    <x v="0"/>
    <x v="0"/>
    <s v="No"/>
    <s v="No"/>
    <n v="2"/>
    <n v="13"/>
    <n v="500"/>
    <n v="3.2"/>
    <n v="2.8912679300596813"/>
    <d v="2021-05-10T00:00:00"/>
    <x v="14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1n, Chinese"/>
    <s v="1n Rupees(Rs.)"/>
    <x v="0"/>
    <x v="0"/>
    <s v="No"/>
    <s v="No"/>
    <n v="2"/>
    <n v="1"/>
    <n v="500"/>
    <n v="1"/>
    <n v="2.8912679300596813"/>
    <d v="2021-05-11T00:00:00"/>
    <x v="14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1n, Chinese"/>
    <s v="1n Rupees(Rs.)"/>
    <x v="0"/>
    <x v="0"/>
    <s v="No"/>
    <s v="No"/>
    <n v="2"/>
    <n v="8"/>
    <n v="500"/>
    <n v="3.1"/>
    <n v="2.8912679300596813"/>
    <d v="2021-05-12T00:00:00"/>
    <x v="14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s v="1n Rupees(Rs.)"/>
    <x v="0"/>
    <x v="0"/>
    <s v="No"/>
    <s v="No"/>
    <n v="2"/>
    <n v="4"/>
    <n v="500"/>
    <n v="3"/>
    <n v="2.8912679300596813"/>
    <d v="2021-05-13T00:00:00"/>
    <x v="14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1n, Chinese, Continental, Fast Food"/>
    <s v="1n Rupees(Rs.)"/>
    <x v="0"/>
    <x v="0"/>
    <s v="No"/>
    <s v="No"/>
    <n v="2"/>
    <n v="18"/>
    <n v="500"/>
    <n v="3.4"/>
    <n v="2.8912679300596813"/>
    <d v="2021-05-14T00:00:00"/>
    <x v="14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s v="1n Rupees(Rs.)"/>
    <x v="0"/>
    <x v="0"/>
    <s v="No"/>
    <s v="No"/>
    <n v="2"/>
    <n v="87"/>
    <n v="500"/>
    <n v="3.6"/>
    <n v="2.8912679300596813"/>
    <d v="2021-05-15T00:00:00"/>
    <x v="14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s v="1n Rupees(Rs.)"/>
    <x v="0"/>
    <x v="0"/>
    <s v="No"/>
    <s v="No"/>
    <n v="2"/>
    <n v="3"/>
    <n v="500"/>
    <n v="1"/>
    <n v="2.8912679300596813"/>
    <d v="2021-05-16T00:00:00"/>
    <x v="14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s v="1n Rupees(Rs.)"/>
    <x v="0"/>
    <x v="0"/>
    <s v="No"/>
    <s v="No"/>
    <n v="2"/>
    <n v="388"/>
    <n v="500"/>
    <n v="3.8"/>
    <n v="2.8912679300596813"/>
    <d v="2021-05-17T00:00:00"/>
    <x v="14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1n"/>
    <s v="1n Rupees(Rs.)"/>
    <x v="0"/>
    <x v="0"/>
    <s v="No"/>
    <s v="No"/>
    <n v="2"/>
    <n v="15"/>
    <n v="500"/>
    <n v="3.2"/>
    <n v="2.8912679300596813"/>
    <d v="2021-05-18T00:00:00"/>
    <x v="14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1n, Chinese, Continental"/>
    <s v="1n Rupees(Rs.)"/>
    <x v="0"/>
    <x v="0"/>
    <s v="No"/>
    <s v="No"/>
    <n v="2"/>
    <n v="14"/>
    <n v="500"/>
    <n v="2.6"/>
    <n v="2.8912679300596813"/>
    <d v="2021-05-19T00:00:00"/>
    <x v="14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s v="1n Rupees(Rs.)"/>
    <x v="0"/>
    <x v="0"/>
    <s v="No"/>
    <s v="No"/>
    <n v="2"/>
    <n v="4"/>
    <n v="500"/>
    <n v="3"/>
    <n v="2.8912679300596813"/>
    <d v="2021-05-20T00:00:00"/>
    <x v="14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1n Rupees(Rs.)"/>
    <x v="0"/>
    <x v="0"/>
    <s v="No"/>
    <s v="No"/>
    <n v="2"/>
    <n v="17"/>
    <n v="500"/>
    <n v="3.4"/>
    <n v="2.8912679300596813"/>
    <d v="2021-05-21T00:00:00"/>
    <x v="14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1n, Mughlai"/>
    <s v="1n Rupees(Rs.)"/>
    <x v="0"/>
    <x v="0"/>
    <s v="No"/>
    <s v="No"/>
    <n v="2"/>
    <n v="40"/>
    <n v="500"/>
    <n v="3.4"/>
    <n v="2.8912679300596813"/>
    <d v="2021-05-22T00:00:00"/>
    <x v="14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1n, Fast Food, Biryani"/>
    <s v="1n Rupees(Rs.)"/>
    <x v="0"/>
    <x v="0"/>
    <s v="No"/>
    <s v="No"/>
    <n v="2"/>
    <n v="15"/>
    <n v="500"/>
    <n v="2.9"/>
    <n v="2.8912679300596813"/>
    <d v="2021-05-23T00:00:00"/>
    <x v="14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1n, Chinese"/>
    <s v="1n Rupees(Rs.)"/>
    <x v="0"/>
    <x v="0"/>
    <s v="No"/>
    <s v="No"/>
    <n v="2"/>
    <n v="1"/>
    <n v="500"/>
    <n v="1"/>
    <n v="2.8912679300596813"/>
    <d v="2021-05-24T00:00:00"/>
    <x v="14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1n"/>
    <s v="1n Rupees(Rs.)"/>
    <x v="0"/>
    <x v="0"/>
    <s v="No"/>
    <s v="No"/>
    <n v="2"/>
    <n v="8"/>
    <n v="500"/>
    <n v="3"/>
    <n v="2.8912679300596813"/>
    <d v="2021-05-25T00:00:00"/>
    <x v="14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1n"/>
    <s v="1n Rupees(Rs.)"/>
    <x v="0"/>
    <x v="0"/>
    <s v="No"/>
    <s v="No"/>
    <n v="2"/>
    <n v="20"/>
    <n v="500"/>
    <n v="2.5"/>
    <n v="2.8912679300596813"/>
    <d v="2021-05-26T00:00:00"/>
    <x v="14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1n Rupees(Rs.)"/>
    <x v="0"/>
    <x v="0"/>
    <s v="No"/>
    <s v="No"/>
    <n v="2"/>
    <n v="99"/>
    <n v="500"/>
    <n v="3.8"/>
    <n v="2.8912679300596813"/>
    <d v="2021-05-27T00:00:00"/>
    <x v="14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s v="1n Rupees(Rs.)"/>
    <x v="0"/>
    <x v="0"/>
    <s v="No"/>
    <s v="No"/>
    <n v="2"/>
    <n v="1"/>
    <n v="500"/>
    <n v="1"/>
    <n v="2.8912679300596813"/>
    <d v="2021-05-28T00:00:00"/>
    <x v="14"/>
  </r>
  <r>
    <n v="311025"/>
    <s v="Makhni's"/>
    <n v="1"/>
    <s v="New Delhi"/>
    <s v="Punjabi Bagh, New Delhi"/>
    <s v="Punjabi Bagh"/>
    <s v="Punjabi Bagh, New Delhi"/>
    <n v="77.142330860000001"/>
    <n v="28.66934925"/>
    <s v="North 1n, Mughlai, Chinese"/>
    <s v="1n Rupees(Rs.)"/>
    <x v="0"/>
    <x v="0"/>
    <s v="No"/>
    <s v="No"/>
    <n v="2"/>
    <n v="78"/>
    <n v="500"/>
    <n v="2.7"/>
    <n v="2.8912679300596813"/>
    <d v="2021-05-29T00:00:00"/>
    <x v="14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s v="1n Rupees(Rs.)"/>
    <x v="0"/>
    <x v="0"/>
    <s v="No"/>
    <s v="No"/>
    <n v="2"/>
    <n v="18"/>
    <n v="500"/>
    <n v="3.4"/>
    <n v="2.8912679300596813"/>
    <d v="2021-05-30T00:00:00"/>
    <x v="14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1n"/>
    <s v="1n Rupees(Rs.)"/>
    <x v="0"/>
    <x v="0"/>
    <s v="No"/>
    <s v="No"/>
    <n v="2"/>
    <n v="94"/>
    <n v="500"/>
    <n v="2.6"/>
    <n v="2.8912679300596813"/>
    <d v="2021-05-31T00:00:00"/>
    <x v="14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1n, Chinese"/>
    <s v="1n Rupees(Rs.)"/>
    <x v="0"/>
    <x v="0"/>
    <s v="No"/>
    <s v="No"/>
    <n v="2"/>
    <n v="91"/>
    <n v="500"/>
    <n v="2.7"/>
    <n v="2.8912679300596813"/>
    <d v="2021-06-01T00:00:00"/>
    <x v="14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1n, Chinese"/>
    <s v="1n Rupees(Rs.)"/>
    <x v="0"/>
    <x v="0"/>
    <s v="No"/>
    <s v="No"/>
    <n v="2"/>
    <n v="26"/>
    <n v="500"/>
    <n v="3.6"/>
    <n v="2.8912679300596813"/>
    <d v="2021-06-02T00:00:00"/>
    <x v="14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s v="1n Rupees(Rs.)"/>
    <x v="0"/>
    <x v="0"/>
    <s v="No"/>
    <s v="No"/>
    <n v="2"/>
    <n v="3"/>
    <n v="500"/>
    <n v="1"/>
    <n v="2.8912679300596813"/>
    <d v="2021-06-03T00:00:00"/>
    <x v="14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1n, North 1n"/>
    <s v="1n Rupees(Rs.)"/>
    <x v="0"/>
    <x v="0"/>
    <s v="No"/>
    <s v="No"/>
    <n v="2"/>
    <n v="1"/>
    <n v="500"/>
    <n v="1"/>
    <n v="2.8912679300596813"/>
    <d v="2021-06-04T00:00:00"/>
    <x v="14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1n Rupees(Rs.)"/>
    <x v="0"/>
    <x v="0"/>
    <s v="No"/>
    <s v="No"/>
    <n v="2"/>
    <n v="17"/>
    <n v="500"/>
    <n v="3.4"/>
    <n v="2.8912679300596813"/>
    <d v="2021-06-05T00:00:00"/>
    <x v="14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1n Rupees(Rs.)"/>
    <x v="0"/>
    <x v="0"/>
    <s v="No"/>
    <s v="No"/>
    <n v="2"/>
    <n v="57"/>
    <n v="500"/>
    <n v="3"/>
    <n v="2.8912679300596813"/>
    <d v="2021-06-06T00:00:00"/>
    <x v="14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s v="1n Rupees(Rs.)"/>
    <x v="0"/>
    <x v="0"/>
    <s v="No"/>
    <s v="No"/>
    <n v="2"/>
    <n v="108"/>
    <n v="500"/>
    <n v="3.7"/>
    <n v="2.8912679300596813"/>
    <d v="2021-06-07T00:00:00"/>
    <x v="14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s v="1n Rupees(Rs.)"/>
    <x v="0"/>
    <x v="0"/>
    <s v="No"/>
    <s v="No"/>
    <n v="2"/>
    <n v="28"/>
    <n v="500"/>
    <n v="3.5"/>
    <n v="2.8912679300596813"/>
    <d v="2021-06-08T00:00:00"/>
    <x v="14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s v="1n Rupees(Rs.)"/>
    <x v="0"/>
    <x v="0"/>
    <s v="No"/>
    <s v="No"/>
    <n v="2"/>
    <n v="95"/>
    <n v="500"/>
    <n v="3.6"/>
    <n v="2.8912679300596813"/>
    <d v="2021-06-09T00:00:00"/>
    <x v="14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1n, Chinese, Fast Food"/>
    <s v="1n Rupees(Rs.)"/>
    <x v="0"/>
    <x v="0"/>
    <s v="No"/>
    <s v="No"/>
    <n v="2"/>
    <n v="13"/>
    <n v="500"/>
    <n v="2.9"/>
    <n v="2.8912679300596813"/>
    <d v="2021-06-10T00:00:00"/>
    <x v="14"/>
  </r>
  <r>
    <n v="18224537"/>
    <s v="House Of Chocolate"/>
    <n v="1"/>
    <s v="New Delhi"/>
    <s v="Gautam Nagar, Hauz Khas, New Delhi"/>
    <s v="Hauz Khas"/>
    <s v="Hauz Khas, New Delhi"/>
    <n v="0"/>
    <n v="0"/>
    <s v="Desserts, Bakery"/>
    <s v="1n Rupees(Rs.)"/>
    <x v="0"/>
    <x v="0"/>
    <s v="No"/>
    <s v="No"/>
    <n v="2"/>
    <n v="2"/>
    <n v="500"/>
    <n v="1"/>
    <n v="2.8912679300596813"/>
    <d v="2021-06-11T00:00:00"/>
    <x v="14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s v="1n Rupees(Rs.)"/>
    <x v="0"/>
    <x v="0"/>
    <s v="No"/>
    <s v="No"/>
    <n v="2"/>
    <n v="71"/>
    <n v="500"/>
    <n v="4.0999999999999996"/>
    <n v="2.8912679300596813"/>
    <d v="2021-06-12T00:00:00"/>
    <x v="14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s v="1n Rupees(Rs.)"/>
    <x v="0"/>
    <x v="0"/>
    <s v="No"/>
    <s v="No"/>
    <n v="2"/>
    <n v="25"/>
    <n v="500"/>
    <n v="3.2"/>
    <n v="2.8912679300596813"/>
    <d v="2021-06-13T00:00:00"/>
    <x v="14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1n, Chinese"/>
    <s v="1n Rupees(Rs.)"/>
    <x v="0"/>
    <x v="0"/>
    <s v="No"/>
    <s v="No"/>
    <n v="2"/>
    <n v="15"/>
    <n v="500"/>
    <n v="3"/>
    <n v="2.8912679300596813"/>
    <d v="2021-06-14T00:00:00"/>
    <x v="14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s v="1n Rupees(Rs.)"/>
    <x v="0"/>
    <x v="0"/>
    <s v="No"/>
    <s v="No"/>
    <n v="2"/>
    <n v="133"/>
    <n v="500"/>
    <n v="3.5"/>
    <n v="2.8912679300596813"/>
    <d v="2021-06-15T00:00:00"/>
    <x v="14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1n Rupees(Rs.)"/>
    <x v="0"/>
    <x v="0"/>
    <s v="No"/>
    <s v="No"/>
    <n v="2"/>
    <n v="20"/>
    <n v="500"/>
    <n v="2.4"/>
    <n v="2.8912679300596813"/>
    <d v="2021-06-16T00:00:00"/>
    <x v="14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1n"/>
    <s v="1n Rupees(Rs.)"/>
    <x v="0"/>
    <x v="0"/>
    <s v="No"/>
    <s v="No"/>
    <n v="2"/>
    <n v="12"/>
    <n v="500"/>
    <n v="3.3"/>
    <n v="2.8912679300596813"/>
    <d v="2021-06-17T00:00:00"/>
    <x v="14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1n, South 1n, Chinese"/>
    <s v="1n Rupees(Rs.)"/>
    <x v="0"/>
    <x v="0"/>
    <s v="No"/>
    <s v="No"/>
    <n v="2"/>
    <n v="50"/>
    <n v="500"/>
    <n v="2.6"/>
    <n v="2.8912679300596813"/>
    <d v="2021-06-18T00:00:00"/>
    <x v="14"/>
  </r>
  <r>
    <n v="307693"/>
    <s v="Oriental Lee"/>
    <n v="1"/>
    <s v="New Delhi"/>
    <s v="1 Habitat Centre, Lodhi Road, New Delhi"/>
    <s v="Lodhi Road"/>
    <s v="Lodhi Road, New Delhi"/>
    <n v="77.225606999999997"/>
    <n v="28.589970000000001"/>
    <s v="Chinese, Thai"/>
    <s v="1n Rupees(Rs.)"/>
    <x v="0"/>
    <x v="0"/>
    <s v="No"/>
    <s v="No"/>
    <n v="2"/>
    <n v="19"/>
    <n v="500"/>
    <n v="2.7"/>
    <n v="2.8912679300596813"/>
    <d v="2021-06-19T00:00:00"/>
    <x v="14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1n, Chinese"/>
    <s v="1n Rupees(Rs.)"/>
    <x v="0"/>
    <x v="0"/>
    <s v="No"/>
    <s v="No"/>
    <n v="2"/>
    <n v="14"/>
    <n v="500"/>
    <n v="2.7"/>
    <n v="2.8912679300596813"/>
    <d v="2021-06-20T00:00:00"/>
    <x v="14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1n Rupees(Rs.)"/>
    <x v="0"/>
    <x v="0"/>
    <s v="No"/>
    <s v="No"/>
    <n v="2"/>
    <n v="91"/>
    <n v="500"/>
    <n v="3.4"/>
    <n v="2.8912679300596813"/>
    <d v="2021-06-21T00:00:00"/>
    <x v="14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1n Rupees(Rs.)"/>
    <x v="0"/>
    <x v="0"/>
    <s v="No"/>
    <s v="No"/>
    <n v="2"/>
    <n v="65"/>
    <n v="500"/>
    <n v="3.5"/>
    <n v="2.8912679300596813"/>
    <d v="2021-06-22T00:00:00"/>
    <x v="14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s v="1n Rupees(Rs.)"/>
    <x v="0"/>
    <x v="0"/>
    <s v="No"/>
    <s v="No"/>
    <n v="2"/>
    <n v="40"/>
    <n v="500"/>
    <n v="3.6"/>
    <n v="2.8912679300596813"/>
    <d v="2021-06-23T00:00:00"/>
    <x v="14"/>
  </r>
  <r>
    <n v="18463971"/>
    <s v="Urban Owl"/>
    <n v="1"/>
    <s v="New Delhi"/>
    <s v="Preet Vihar, New Delhi"/>
    <s v="Preet Vihar"/>
    <s v="Preet Vihar, New Delhi"/>
    <n v="0"/>
    <n v="0"/>
    <s v="North 1n, Chinese"/>
    <s v="1n Rupees(Rs.)"/>
    <x v="0"/>
    <x v="0"/>
    <s v="No"/>
    <s v="No"/>
    <n v="2"/>
    <n v="8"/>
    <n v="500"/>
    <n v="3.1"/>
    <n v="2.8912679300596813"/>
    <d v="2021-06-24T00:00:00"/>
    <x v="14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1n, Chinese, Fast Food"/>
    <s v="1n Rupees(Rs.)"/>
    <x v="0"/>
    <x v="0"/>
    <s v="No"/>
    <s v="No"/>
    <n v="2"/>
    <n v="54"/>
    <n v="500"/>
    <n v="2.2999999999999998"/>
    <n v="2.8912679300596813"/>
    <d v="2021-06-25T00:00:00"/>
    <x v="14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s v="1n Rupees(Rs.)"/>
    <x v="0"/>
    <x v="0"/>
    <s v="No"/>
    <s v="No"/>
    <n v="2"/>
    <n v="16"/>
    <n v="500"/>
    <n v="3.2"/>
    <n v="2.8912679300596813"/>
    <d v="2021-06-26T00:00:00"/>
    <x v="14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1n Rupees(Rs.)"/>
    <x v="0"/>
    <x v="0"/>
    <s v="No"/>
    <s v="No"/>
    <n v="2"/>
    <n v="480"/>
    <n v="500"/>
    <n v="3.6"/>
    <n v="2.8912679300596813"/>
    <d v="2021-06-27T00:00:00"/>
    <x v="14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1n"/>
    <s v="1n Rupees(Rs.)"/>
    <x v="0"/>
    <x v="0"/>
    <s v="No"/>
    <s v="No"/>
    <n v="2"/>
    <n v="28"/>
    <n v="500"/>
    <n v="2.8"/>
    <n v="2.8912679300596813"/>
    <d v="2021-06-28T00:00:00"/>
    <x v="14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1n Rupees(Rs.)"/>
    <x v="0"/>
    <x v="0"/>
    <s v="No"/>
    <s v="No"/>
    <n v="2"/>
    <n v="24"/>
    <n v="500"/>
    <n v="3.6"/>
    <n v="2.8912679300596813"/>
    <d v="2021-06-29T00:00:00"/>
    <x v="14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1n, Chinese"/>
    <s v="1n Rupees(Rs.)"/>
    <x v="0"/>
    <x v="0"/>
    <s v="No"/>
    <s v="No"/>
    <n v="2"/>
    <n v="8"/>
    <n v="500"/>
    <n v="2.9"/>
    <n v="2.8912679300596813"/>
    <d v="2021-06-30T00:00:00"/>
    <x v="14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1n, Mughlai"/>
    <s v="1n Rupees(Rs.)"/>
    <x v="0"/>
    <x v="0"/>
    <s v="No"/>
    <s v="No"/>
    <n v="2"/>
    <n v="2"/>
    <n v="500"/>
    <n v="1"/>
    <n v="2.8912679300596813"/>
    <d v="2021-07-01T00:00:00"/>
    <x v="14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s v="1n Rupees(Rs.)"/>
    <x v="0"/>
    <x v="0"/>
    <s v="No"/>
    <s v="No"/>
    <n v="2"/>
    <n v="118"/>
    <n v="500"/>
    <n v="3.6"/>
    <n v="2.8912679300596813"/>
    <d v="2021-07-02T00:00:00"/>
    <x v="14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1n, South 1n, Chinese, Street Food"/>
    <s v="1n Rupees(Rs.)"/>
    <x v="0"/>
    <x v="0"/>
    <s v="No"/>
    <s v="No"/>
    <n v="2"/>
    <n v="33"/>
    <n v="500"/>
    <n v="3.1"/>
    <n v="2.8912679300596813"/>
    <d v="2021-07-03T00:00:00"/>
    <x v="14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1n, Mughlai, Chinese"/>
    <s v="1n Rupees(Rs.)"/>
    <x v="0"/>
    <x v="0"/>
    <s v="No"/>
    <s v="No"/>
    <n v="2"/>
    <n v="46"/>
    <n v="500"/>
    <n v="2.7"/>
    <n v="2.8912679300596813"/>
    <d v="2021-07-04T00:00:00"/>
    <x v="14"/>
  </r>
  <r>
    <n v="310162"/>
    <s v="Sai Rasoi"/>
    <n v="1"/>
    <s v="New Delhi"/>
    <s v="Shop 1, D-1, Moti Nagar, New Delhi"/>
    <s v="Moti Nagar"/>
    <s v="Moti Nagar, New Delhi"/>
    <n v="0"/>
    <n v="0"/>
    <s v="Chinese, North 1n"/>
    <s v="1n Rupees(Rs.)"/>
    <x v="0"/>
    <x v="0"/>
    <s v="No"/>
    <s v="No"/>
    <n v="2"/>
    <n v="9"/>
    <n v="500"/>
    <n v="3.1"/>
    <n v="2.8912679300596813"/>
    <d v="2021-07-05T00:00:00"/>
    <x v="14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1n, Street Food, South 1n, Fast Food, Chinese"/>
    <s v="1n Rupees(Rs.)"/>
    <x v="0"/>
    <x v="0"/>
    <s v="No"/>
    <s v="No"/>
    <n v="2"/>
    <n v="55"/>
    <n v="500"/>
    <n v="2.6"/>
    <n v="2.8912679300596813"/>
    <d v="2021-07-06T00:00:00"/>
    <x v="14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1n, Street Food, Fast Food, Chinese, South 1n, Mithai"/>
    <s v="1n Rupees(Rs.)"/>
    <x v="0"/>
    <x v="0"/>
    <s v="No"/>
    <s v="No"/>
    <n v="2"/>
    <n v="4"/>
    <n v="500"/>
    <n v="3"/>
    <n v="2.8912679300596813"/>
    <d v="2021-07-07T00:00:00"/>
    <x v="14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1n, Mughlai, Chinese"/>
    <s v="1n Rupees(Rs.)"/>
    <x v="0"/>
    <x v="0"/>
    <s v="No"/>
    <s v="No"/>
    <n v="2"/>
    <n v="24"/>
    <n v="500"/>
    <n v="3.2"/>
    <n v="2.8912679300596813"/>
    <d v="2021-07-08T00:00:00"/>
    <x v="14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s v="1n Rupees(Rs.)"/>
    <x v="0"/>
    <x v="0"/>
    <s v="No"/>
    <s v="No"/>
    <n v="2"/>
    <n v="12"/>
    <n v="500"/>
    <n v="3"/>
    <n v="2.8912679300596813"/>
    <d v="2021-07-09T00:00:00"/>
    <x v="14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1n Rupees(Rs.)"/>
    <x v="0"/>
    <x v="0"/>
    <s v="No"/>
    <s v="No"/>
    <n v="2"/>
    <n v="658"/>
    <n v="500"/>
    <n v="4.0999999999999996"/>
    <n v="2.8912679300596813"/>
    <d v="2021-07-10T00:00:00"/>
    <x v="14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1n"/>
    <s v="1n Rupees(Rs.)"/>
    <x v="0"/>
    <x v="0"/>
    <s v="No"/>
    <s v="No"/>
    <n v="2"/>
    <n v="197"/>
    <n v="500"/>
    <n v="3.9"/>
    <n v="2.8912679300596813"/>
    <d v="2021-07-11T00:00:00"/>
    <x v="14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1n"/>
    <s v="1n Rupees(Rs.)"/>
    <x v="0"/>
    <x v="0"/>
    <s v="No"/>
    <s v="No"/>
    <n v="2"/>
    <n v="3"/>
    <n v="500"/>
    <n v="1"/>
    <n v="2.8912679300596813"/>
    <d v="2021-07-12T00:00:00"/>
    <x v="14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1n Rupees(Rs.)"/>
    <x v="0"/>
    <x v="0"/>
    <s v="No"/>
    <s v="No"/>
    <n v="2"/>
    <n v="1"/>
    <n v="500"/>
    <n v="1"/>
    <n v="2.8912679300596813"/>
    <d v="2021-07-13T00:00:00"/>
    <x v="14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1n, Pakistani, Arabian"/>
    <s v="1n Rupees(Rs.)"/>
    <x v="0"/>
    <x v="0"/>
    <s v="No"/>
    <s v="No"/>
    <n v="2"/>
    <n v="3"/>
    <n v="500"/>
    <n v="1"/>
    <n v="2.8912679300596813"/>
    <d v="2021-07-14T00:00:00"/>
    <x v="14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1n, South 1n"/>
    <s v="1n Rupees(Rs.)"/>
    <x v="0"/>
    <x v="0"/>
    <s v="No"/>
    <s v="No"/>
    <n v="2"/>
    <n v="59"/>
    <n v="500"/>
    <n v="3.7"/>
    <n v="2.8912679300596813"/>
    <d v="2021-07-15T00:00:00"/>
    <x v="14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1n, Chinese"/>
    <s v="1n Rupees(Rs.)"/>
    <x v="0"/>
    <x v="0"/>
    <s v="No"/>
    <s v="No"/>
    <n v="2"/>
    <n v="20"/>
    <n v="500"/>
    <n v="2.6"/>
    <n v="2.8912679300596813"/>
    <d v="2021-07-16T00:00:00"/>
    <x v="14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1n Rupees(Rs.)"/>
    <x v="0"/>
    <x v="0"/>
    <s v="No"/>
    <s v="No"/>
    <n v="2"/>
    <n v="24"/>
    <n v="500"/>
    <n v="3.4"/>
    <n v="2.8912679300596813"/>
    <d v="2021-07-17T00:00:00"/>
    <x v="14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1n Rupees(Rs.)"/>
    <x v="0"/>
    <x v="0"/>
    <s v="No"/>
    <s v="No"/>
    <n v="2"/>
    <n v="10"/>
    <n v="500"/>
    <n v="3"/>
    <n v="2.8912679300596813"/>
    <d v="2021-07-18T00:00:00"/>
    <x v="14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1n Rupees(Rs.)"/>
    <x v="0"/>
    <x v="0"/>
    <s v="No"/>
    <s v="No"/>
    <n v="2"/>
    <n v="1"/>
    <n v="500"/>
    <n v="1"/>
    <n v="2.8912679300596813"/>
    <d v="2021-07-19T00:00:00"/>
    <x v="14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1n Rupees(Rs.)"/>
    <x v="0"/>
    <x v="0"/>
    <s v="No"/>
    <s v="No"/>
    <n v="2"/>
    <n v="12"/>
    <n v="500"/>
    <n v="3.3"/>
    <n v="2.8912679300596813"/>
    <d v="2021-07-20T00:00:00"/>
    <x v="14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1n, South 1n, Chinese"/>
    <s v="1n Rupees(Rs.)"/>
    <x v="0"/>
    <x v="0"/>
    <s v="No"/>
    <s v="No"/>
    <n v="2"/>
    <n v="15"/>
    <n v="500"/>
    <n v="3.1"/>
    <n v="2.8912679300596813"/>
    <d v="2021-07-21T00:00:00"/>
    <x v="14"/>
  </r>
  <r>
    <n v="309801"/>
    <s v="Firefly 1"/>
    <n v="1"/>
    <s v="New Delhi"/>
    <s v="2nd Floor, C-180, Defence Colony, New Delhi"/>
    <s v="Defence Colony"/>
    <s v="Defence Colony, New Delhi"/>
    <n v="77.234003999999999"/>
    <n v="28.5728373"/>
    <s v="Bakery, Desserts"/>
    <s v="1n Rupees(Rs.)"/>
    <x v="0"/>
    <x v="0"/>
    <s v="No"/>
    <s v="No"/>
    <n v="2"/>
    <n v="16"/>
    <n v="500"/>
    <n v="3.4"/>
    <n v="2.8912679300596813"/>
    <d v="2021-07-22T00:00:00"/>
    <x v="14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s v="1n Rupees(Rs.)"/>
    <x v="0"/>
    <x v="0"/>
    <s v="No"/>
    <s v="No"/>
    <n v="2"/>
    <n v="19"/>
    <n v="500"/>
    <n v="3"/>
    <n v="2.8912679300596813"/>
    <d v="2021-07-23T00:00:00"/>
    <x v="14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s v="1n Rupees(Rs.)"/>
    <x v="0"/>
    <x v="0"/>
    <s v="No"/>
    <s v="No"/>
    <n v="2"/>
    <n v="106"/>
    <n v="500"/>
    <n v="3.5"/>
    <n v="2.8912679300596813"/>
    <d v="2021-07-24T00:00:00"/>
    <x v="14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1n, Mughlai, Chinese"/>
    <s v="1n Rupees(Rs.)"/>
    <x v="0"/>
    <x v="0"/>
    <s v="No"/>
    <s v="No"/>
    <n v="2"/>
    <n v="14"/>
    <n v="500"/>
    <n v="2.8"/>
    <n v="2.8912679300596813"/>
    <d v="2021-07-25T00:00:00"/>
    <x v="14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1n"/>
    <s v="1n Rupees(Rs.)"/>
    <x v="0"/>
    <x v="0"/>
    <s v="No"/>
    <s v="No"/>
    <n v="2"/>
    <n v="36"/>
    <n v="500"/>
    <n v="3.2"/>
    <n v="2.8912679300596813"/>
    <d v="2021-07-26T00:00:00"/>
    <x v="14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1n Rupees(Rs.)"/>
    <x v="0"/>
    <x v="0"/>
    <s v="No"/>
    <s v="No"/>
    <n v="2"/>
    <n v="10"/>
    <n v="500"/>
    <n v="3.2"/>
    <n v="2.8912679300596813"/>
    <d v="2021-07-27T00:00:00"/>
    <x v="14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s v="1n Rupees(Rs.)"/>
    <x v="0"/>
    <x v="0"/>
    <s v="No"/>
    <s v="No"/>
    <n v="2"/>
    <n v="2"/>
    <n v="500"/>
    <n v="1"/>
    <n v="2.8912679300596813"/>
    <d v="2021-07-28T00:00:00"/>
    <x v="14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1n, Chinese"/>
    <s v="1n Rupees(Rs.)"/>
    <x v="0"/>
    <x v="0"/>
    <s v="No"/>
    <s v="No"/>
    <n v="2"/>
    <n v="7"/>
    <n v="500"/>
    <n v="2.8"/>
    <n v="2.8912679300596813"/>
    <d v="2021-07-29T00:00:00"/>
    <x v="14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1n"/>
    <s v="1n Rupees(Rs.)"/>
    <x v="0"/>
    <x v="0"/>
    <s v="No"/>
    <s v="No"/>
    <n v="2"/>
    <n v="77"/>
    <n v="500"/>
    <n v="2.2000000000000002"/>
    <n v="2.8912679300596813"/>
    <d v="2021-07-30T00:00:00"/>
    <x v="14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1n Rupees(Rs.)"/>
    <x v="0"/>
    <x v="0"/>
    <s v="No"/>
    <s v="No"/>
    <n v="2"/>
    <n v="42"/>
    <n v="500"/>
    <n v="3"/>
    <n v="2.8912679300596813"/>
    <d v="2021-07-31T00:00:00"/>
    <x v="14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1n, Mughlai"/>
    <s v="1n Rupees(Rs.)"/>
    <x v="0"/>
    <x v="0"/>
    <s v="No"/>
    <s v="No"/>
    <n v="2"/>
    <n v="24"/>
    <n v="500"/>
    <n v="3.2"/>
    <n v="2.8912679300596813"/>
    <d v="2021-08-01T00:00:00"/>
    <x v="14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s v="1n Rupees(Rs.)"/>
    <x v="0"/>
    <x v="0"/>
    <s v="No"/>
    <s v="No"/>
    <n v="2"/>
    <n v="3206"/>
    <n v="500"/>
    <n v="3.9"/>
    <n v="2.8912679300596813"/>
    <d v="2021-08-02T00:00:00"/>
    <x v="14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1n, South 1n"/>
    <s v="1n Rupees(Rs.)"/>
    <x v="0"/>
    <x v="0"/>
    <s v="No"/>
    <s v="No"/>
    <n v="2"/>
    <n v="14"/>
    <n v="500"/>
    <n v="2.7"/>
    <n v="2.8912679300596813"/>
    <d v="2021-08-03T00:00:00"/>
    <x v="14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1n Rupees(Rs.)"/>
    <x v="0"/>
    <x v="0"/>
    <s v="No"/>
    <s v="No"/>
    <n v="2"/>
    <n v="96"/>
    <n v="500"/>
    <n v="3.3"/>
    <n v="2.8912679300596813"/>
    <d v="2021-08-04T00:00:00"/>
    <x v="14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s v="1n Rupees(Rs.)"/>
    <x v="0"/>
    <x v="0"/>
    <s v="No"/>
    <s v="No"/>
    <n v="2"/>
    <n v="7"/>
    <n v="500"/>
    <n v="3"/>
    <n v="2.8912679300596813"/>
    <d v="2021-08-05T00:00:00"/>
    <x v="14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1n, Mithai, Street Food"/>
    <s v="1n Rupees(Rs.)"/>
    <x v="0"/>
    <x v="0"/>
    <s v="No"/>
    <s v="No"/>
    <n v="2"/>
    <n v="26"/>
    <n v="500"/>
    <n v="2.6"/>
    <n v="2.8912679300596813"/>
    <d v="2021-08-06T00:00:00"/>
    <x v="14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1n, Chinese"/>
    <s v="1n Rupees(Rs.)"/>
    <x v="0"/>
    <x v="0"/>
    <s v="No"/>
    <s v="No"/>
    <n v="2"/>
    <n v="105"/>
    <n v="500"/>
    <n v="3.3"/>
    <n v="2.8912679300596813"/>
    <d v="2021-08-07T00:00:00"/>
    <x v="14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1n Rupees(Rs.)"/>
    <x v="0"/>
    <x v="0"/>
    <s v="No"/>
    <s v="No"/>
    <n v="2"/>
    <n v="16"/>
    <n v="500"/>
    <n v="3.1"/>
    <n v="2.8912679300596813"/>
    <d v="2021-08-08T00:00:00"/>
    <x v="14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1n, Chinese"/>
    <s v="1n Rupees(Rs.)"/>
    <x v="0"/>
    <x v="0"/>
    <s v="No"/>
    <s v="No"/>
    <n v="2"/>
    <n v="31"/>
    <n v="500"/>
    <n v="2.7"/>
    <n v="2.8912679300596813"/>
    <d v="2021-08-09T00:00:00"/>
    <x v="14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1n, Chinese"/>
    <s v="1n Rupees(Rs.)"/>
    <x v="0"/>
    <x v="0"/>
    <s v="No"/>
    <s v="No"/>
    <n v="2"/>
    <n v="53"/>
    <n v="500"/>
    <n v="3.5"/>
    <n v="2.8912679300596813"/>
    <d v="2021-08-10T00:00:00"/>
    <x v="14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1n"/>
    <s v="1n Rupees(Rs.)"/>
    <x v="0"/>
    <x v="0"/>
    <s v="No"/>
    <s v="No"/>
    <n v="2"/>
    <n v="12"/>
    <n v="500"/>
    <n v="3.2"/>
    <n v="2.8912679300596813"/>
    <d v="2021-08-11T00:00:00"/>
    <x v="14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s v="1n Rupees(Rs.)"/>
    <x v="0"/>
    <x v="0"/>
    <s v="No"/>
    <s v="No"/>
    <n v="2"/>
    <n v="33"/>
    <n v="500"/>
    <n v="3.3"/>
    <n v="2.8912679300596813"/>
    <d v="2021-08-12T00:00:00"/>
    <x v="14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1n, Mughlai"/>
    <s v="1n Rupees(Rs.)"/>
    <x v="0"/>
    <x v="0"/>
    <s v="No"/>
    <s v="No"/>
    <n v="2"/>
    <n v="9"/>
    <n v="500"/>
    <n v="2.8"/>
    <n v="2.8912679300596813"/>
    <d v="2021-08-13T00:00:00"/>
    <x v="14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1n, Chinese"/>
    <s v="1n Rupees(Rs.)"/>
    <x v="0"/>
    <x v="0"/>
    <s v="No"/>
    <s v="No"/>
    <n v="2"/>
    <n v="5"/>
    <n v="500"/>
    <n v="3.1"/>
    <n v="2.8912679300596813"/>
    <d v="2021-08-14T00:00:00"/>
    <x v="14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1n Rupees(Rs.)"/>
    <x v="0"/>
    <x v="0"/>
    <s v="No"/>
    <s v="No"/>
    <n v="2"/>
    <n v="73"/>
    <n v="500"/>
    <n v="3.3"/>
    <n v="2.8912679300596813"/>
    <d v="2021-08-15T00:00:00"/>
    <x v="14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1n, Chinese, Biryani"/>
    <s v="1n Rupees(Rs.)"/>
    <x v="0"/>
    <x v="0"/>
    <s v="No"/>
    <s v="No"/>
    <n v="2"/>
    <n v="14"/>
    <n v="500"/>
    <n v="2.7"/>
    <n v="2.8912679300596813"/>
    <d v="2021-08-16T00:00:00"/>
    <x v="14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1n Rupees(Rs.)"/>
    <x v="0"/>
    <x v="0"/>
    <s v="No"/>
    <s v="No"/>
    <n v="2"/>
    <n v="62"/>
    <n v="500"/>
    <n v="3.6"/>
    <n v="2.8912679300596813"/>
    <d v="2021-08-17T00:00:00"/>
    <x v="14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s v="1n Rupees(Rs.)"/>
    <x v="0"/>
    <x v="0"/>
    <s v="No"/>
    <s v="No"/>
    <n v="2"/>
    <n v="173"/>
    <n v="500"/>
    <n v="4.0999999999999996"/>
    <n v="2.8912679300596813"/>
    <d v="2021-08-18T00:00:00"/>
    <x v="14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1n, Continental"/>
    <s v="1n Rupees(Rs.)"/>
    <x v="0"/>
    <x v="0"/>
    <s v="No"/>
    <s v="No"/>
    <n v="2"/>
    <n v="1"/>
    <n v="500"/>
    <n v="1"/>
    <n v="2.8912679300596813"/>
    <d v="2021-08-19T00:00:00"/>
    <x v="14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1n, Mughlai"/>
    <s v="1n Rupees(Rs.)"/>
    <x v="0"/>
    <x v="0"/>
    <s v="No"/>
    <s v="No"/>
    <n v="2"/>
    <n v="841"/>
    <n v="500"/>
    <n v="4"/>
    <n v="2.8912679300596813"/>
    <d v="2021-08-20T00:00:00"/>
    <x v="14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s v="1n Rupees(Rs.)"/>
    <x v="0"/>
    <x v="0"/>
    <s v="No"/>
    <s v="No"/>
    <n v="2"/>
    <n v="132"/>
    <n v="500"/>
    <n v="3.3"/>
    <n v="2.8912679300596813"/>
    <d v="2021-08-21T00:00:00"/>
    <x v="14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1n"/>
    <s v="1n Rupees(Rs.)"/>
    <x v="0"/>
    <x v="0"/>
    <s v="No"/>
    <s v="No"/>
    <n v="2"/>
    <n v="10"/>
    <n v="500"/>
    <n v="3.1"/>
    <n v="2.8912679300596813"/>
    <d v="2021-08-22T00:00:00"/>
    <x v="14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1n, Fast Food, South 1n"/>
    <s v="1n Rupees(Rs.)"/>
    <x v="0"/>
    <x v="0"/>
    <s v="No"/>
    <s v="No"/>
    <n v="2"/>
    <n v="79"/>
    <n v="500"/>
    <n v="3.2"/>
    <n v="2.8912679300596813"/>
    <d v="2021-08-23T00:00:00"/>
    <x v="14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s v="1n Rupees(Rs.)"/>
    <x v="0"/>
    <x v="0"/>
    <s v="No"/>
    <s v="No"/>
    <n v="2"/>
    <n v="14"/>
    <n v="500"/>
    <n v="3.5"/>
    <n v="2.8912679300596813"/>
    <d v="2021-08-24T00:00:00"/>
    <x v="14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1n, Chinese, Fast Food"/>
    <s v="1n Rupees(Rs.)"/>
    <x v="0"/>
    <x v="0"/>
    <s v="No"/>
    <s v="No"/>
    <n v="2"/>
    <n v="1"/>
    <n v="500"/>
    <n v="1"/>
    <n v="2.8912679300596813"/>
    <d v="2021-08-25T00:00:00"/>
    <x v="14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1n, Chinese"/>
    <s v="1n Rupees(Rs.)"/>
    <x v="0"/>
    <x v="0"/>
    <s v="No"/>
    <s v="No"/>
    <n v="2"/>
    <n v="33"/>
    <n v="500"/>
    <n v="2.7"/>
    <n v="2.8912679300596813"/>
    <d v="2021-08-26T00:00:00"/>
    <x v="14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1n, Chinese"/>
    <s v="1n Rupees(Rs.)"/>
    <x v="0"/>
    <x v="0"/>
    <s v="No"/>
    <s v="No"/>
    <n v="2"/>
    <n v="6"/>
    <n v="500"/>
    <n v="3.1"/>
    <n v="2.8912679300596813"/>
    <d v="2021-08-27T00:00:00"/>
    <x v="14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1n Rupees(Rs.)"/>
    <x v="0"/>
    <x v="0"/>
    <s v="No"/>
    <s v="No"/>
    <n v="2"/>
    <n v="11"/>
    <n v="500"/>
    <n v="3.1"/>
    <n v="2.8912679300596813"/>
    <d v="2021-08-28T00:00:00"/>
    <x v="14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1n Rupees(Rs.)"/>
    <x v="0"/>
    <x v="0"/>
    <s v="No"/>
    <s v="No"/>
    <n v="2"/>
    <n v="1"/>
    <n v="500"/>
    <n v="1"/>
    <n v="2.8912679300596813"/>
    <d v="2021-08-29T00:00:00"/>
    <x v="14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1n Rupees(Rs.)"/>
    <x v="0"/>
    <x v="0"/>
    <s v="No"/>
    <s v="No"/>
    <n v="1"/>
    <n v="124"/>
    <n v="300"/>
    <n v="3.7"/>
    <n v="2.8912679300596813"/>
    <d v="2021-08-30T00:00:00"/>
    <x v="14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1n Rupees(Rs.)"/>
    <x v="0"/>
    <x v="0"/>
    <s v="No"/>
    <s v="No"/>
    <n v="1"/>
    <n v="4"/>
    <n v="300"/>
    <n v="3.1"/>
    <n v="2.8912679300596813"/>
    <d v="2021-08-31T00:00:00"/>
    <x v="14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1n, South 1n"/>
    <s v="1n Rupees(Rs.)"/>
    <x v="0"/>
    <x v="0"/>
    <s v="No"/>
    <s v="No"/>
    <n v="1"/>
    <n v="4"/>
    <n v="300"/>
    <n v="2.8"/>
    <n v="2.8912679300596813"/>
    <d v="2021-09-01T00:00:00"/>
    <x v="14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s v="1n Rupees(Rs.)"/>
    <x v="0"/>
    <x v="0"/>
    <s v="No"/>
    <s v="No"/>
    <n v="1"/>
    <n v="17"/>
    <n v="300"/>
    <n v="3.2"/>
    <n v="2.8912679300596813"/>
    <d v="2021-09-02T00:00:00"/>
    <x v="14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1n Rupees(Rs.)"/>
    <x v="0"/>
    <x v="0"/>
    <s v="No"/>
    <s v="No"/>
    <n v="1"/>
    <n v="95"/>
    <n v="300"/>
    <n v="3.6"/>
    <n v="2.8912679300596813"/>
    <d v="2021-09-03T00:00:00"/>
    <x v="14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1n, Fast Food, Chinese"/>
    <s v="1n Rupees(Rs.)"/>
    <x v="0"/>
    <x v="0"/>
    <s v="No"/>
    <s v="No"/>
    <n v="1"/>
    <n v="35"/>
    <n v="300"/>
    <n v="3.3"/>
    <n v="2.8912679300596813"/>
    <d v="2021-09-04T00:00:00"/>
    <x v="14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s v="1n Rupees(Rs.)"/>
    <x v="0"/>
    <x v="0"/>
    <s v="No"/>
    <s v="No"/>
    <n v="1"/>
    <n v="6"/>
    <n v="300"/>
    <n v="3.1"/>
    <n v="2.8912679300596813"/>
    <d v="2021-09-05T00:00:00"/>
    <x v="14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1n, Chinese"/>
    <s v="1n Rupees(Rs.)"/>
    <x v="0"/>
    <x v="0"/>
    <s v="No"/>
    <s v="No"/>
    <n v="1"/>
    <n v="2"/>
    <n v="300"/>
    <n v="1"/>
    <n v="2.8912679300596813"/>
    <d v="2021-09-06T00:00:00"/>
    <x v="14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1n, Fast Food"/>
    <s v="1n Rupees(Rs.)"/>
    <x v="0"/>
    <x v="0"/>
    <s v="No"/>
    <s v="No"/>
    <n v="1"/>
    <n v="22"/>
    <n v="300"/>
    <n v="3.4"/>
    <n v="2.8912679300596813"/>
    <d v="2021-09-07T00:00:00"/>
    <x v="14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s v="1n Rupees(Rs.)"/>
    <x v="0"/>
    <x v="0"/>
    <s v="No"/>
    <s v="No"/>
    <n v="1"/>
    <n v="18"/>
    <n v="300"/>
    <n v="2.6"/>
    <n v="2.8912679300596813"/>
    <d v="2021-09-08T00:00:00"/>
    <x v="14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1n Rupees(Rs.)"/>
    <x v="0"/>
    <x v="0"/>
    <s v="No"/>
    <s v="No"/>
    <n v="1"/>
    <n v="14"/>
    <n v="300"/>
    <n v="2.9"/>
    <n v="2.8912679300596813"/>
    <d v="2021-09-09T00:00:00"/>
    <x v="14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s v="1n Rupees(Rs.)"/>
    <x v="0"/>
    <x v="1"/>
    <s v="No"/>
    <s v="No"/>
    <n v="1"/>
    <n v="155"/>
    <n v="300"/>
    <n v="3.6"/>
    <n v="2.8912679300596813"/>
    <d v="2021-09-10T00:00:00"/>
    <x v="14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1n"/>
    <s v="1n Rupees(Rs.)"/>
    <x v="0"/>
    <x v="0"/>
    <s v="No"/>
    <s v="No"/>
    <n v="1"/>
    <n v="2"/>
    <n v="300"/>
    <n v="1"/>
    <n v="2.8912679300596813"/>
    <d v="2021-09-11T00:00:00"/>
    <x v="14"/>
  </r>
  <r>
    <n v="18363216"/>
    <s v="Mulligan Cafe"/>
    <n v="1"/>
    <s v="New Delhi"/>
    <s v="Press Enclave Marg, Lado Sarai, New Delhi"/>
    <s v="Lado Sarai"/>
    <s v="Lado Sarai, New Delhi"/>
    <n v="0"/>
    <n v="0"/>
    <s v="South 1n, Fast Food"/>
    <s v="1n Rupees(Rs.)"/>
    <x v="0"/>
    <x v="0"/>
    <s v="No"/>
    <s v="No"/>
    <n v="1"/>
    <n v="1"/>
    <n v="300"/>
    <n v="1"/>
    <n v="2.8912679300596813"/>
    <d v="2021-09-12T00:00:00"/>
    <x v="14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1n, Chinese, Street Food, Mithai"/>
    <s v="1n Rupees(Rs.)"/>
    <x v="0"/>
    <x v="1"/>
    <s v="No"/>
    <s v="No"/>
    <n v="1"/>
    <n v="22"/>
    <n v="300"/>
    <n v="3.4"/>
    <n v="2.8912679300596813"/>
    <d v="2021-09-13T00:00:00"/>
    <x v="14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s v="1n Rupees(Rs.)"/>
    <x v="0"/>
    <x v="0"/>
    <s v="No"/>
    <s v="No"/>
    <n v="1"/>
    <n v="32"/>
    <n v="300"/>
    <n v="3.4"/>
    <n v="2.8912679300596813"/>
    <d v="2021-09-14T00:00:00"/>
    <x v="14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s v="1n Rupees(Rs.)"/>
    <x v="0"/>
    <x v="0"/>
    <s v="No"/>
    <s v="No"/>
    <n v="1"/>
    <n v="26"/>
    <n v="300"/>
    <n v="3.6"/>
    <n v="2.8912679300596813"/>
    <d v="2021-09-15T00:00:00"/>
    <x v="14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1n Rupees(Rs.)"/>
    <x v="0"/>
    <x v="0"/>
    <s v="No"/>
    <s v="No"/>
    <n v="1"/>
    <n v="17"/>
    <n v="300"/>
    <n v="3.2"/>
    <n v="2.8912679300596813"/>
    <d v="2021-09-16T00:00:00"/>
    <x v="14"/>
  </r>
  <r>
    <n v="18294392"/>
    <s v="Kafe @ Museum"/>
    <n v="1"/>
    <s v="New Delhi"/>
    <s v="National Museum, Mansingh Road, New Delhi"/>
    <s v="Mansingh Road"/>
    <s v="Mansingh Road, New Delhi"/>
    <n v="77.22"/>
    <n v="28.61"/>
    <s v="North 1n, Continental"/>
    <s v="1n Rupees(Rs.)"/>
    <x v="0"/>
    <x v="0"/>
    <s v="No"/>
    <s v="No"/>
    <n v="1"/>
    <n v="2"/>
    <n v="300"/>
    <n v="1"/>
    <n v="2.8912679300596813"/>
    <d v="2021-09-17T00:00:00"/>
    <x v="14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1n"/>
    <s v="1n Rupees(Rs.)"/>
    <x v="0"/>
    <x v="0"/>
    <s v="No"/>
    <s v="No"/>
    <n v="1"/>
    <n v="3"/>
    <n v="300"/>
    <n v="1"/>
    <n v="2.8912679300596813"/>
    <d v="2021-09-18T00:00:00"/>
    <x v="14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1n Rupees(Rs.)"/>
    <x v="0"/>
    <x v="1"/>
    <s v="No"/>
    <s v="No"/>
    <n v="1"/>
    <n v="4"/>
    <n v="300"/>
    <n v="2.6"/>
    <n v="2.8912679300596813"/>
    <d v="2021-09-19T00:00:00"/>
    <x v="14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1n Rupees(Rs.)"/>
    <x v="0"/>
    <x v="1"/>
    <s v="No"/>
    <s v="No"/>
    <n v="1"/>
    <n v="11"/>
    <n v="300"/>
    <n v="2.7"/>
    <n v="2.8912679300596813"/>
    <d v="2021-09-20T00:00:00"/>
    <x v="14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s v="1n Rupees(Rs.)"/>
    <x v="0"/>
    <x v="1"/>
    <s v="No"/>
    <s v="No"/>
    <n v="1"/>
    <n v="8"/>
    <n v="300"/>
    <n v="2.8"/>
    <n v="2.8912679300596813"/>
    <d v="2021-09-21T00:00:00"/>
    <x v="14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1n, North 1n"/>
    <s v="1n Rupees(Rs.)"/>
    <x v="0"/>
    <x v="1"/>
    <s v="No"/>
    <s v="No"/>
    <n v="1"/>
    <n v="65"/>
    <n v="300"/>
    <n v="3.7"/>
    <n v="2.8912679300596813"/>
    <d v="2021-09-22T00:00:00"/>
    <x v="14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s v="1n Rupees(Rs.)"/>
    <x v="0"/>
    <x v="0"/>
    <s v="No"/>
    <s v="No"/>
    <n v="1"/>
    <n v="1"/>
    <n v="300"/>
    <n v="1"/>
    <n v="2.8912679300596813"/>
    <d v="2021-09-23T00:00:00"/>
    <x v="14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s v="1n Rupees(Rs.)"/>
    <x v="0"/>
    <x v="0"/>
    <s v="No"/>
    <s v="No"/>
    <n v="1"/>
    <n v="128"/>
    <n v="300"/>
    <n v="3.7"/>
    <n v="2.8912679300596813"/>
    <d v="2021-09-24T00:00:00"/>
    <x v="14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s v="1n Rupees(Rs.)"/>
    <x v="0"/>
    <x v="0"/>
    <s v="No"/>
    <s v="No"/>
    <n v="1"/>
    <n v="22"/>
    <n v="300"/>
    <n v="3.6"/>
    <n v="2.8912679300596813"/>
    <d v="2021-09-25T00:00:00"/>
    <x v="14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s v="1n Rupees(Rs.)"/>
    <x v="0"/>
    <x v="0"/>
    <s v="No"/>
    <s v="No"/>
    <n v="1"/>
    <n v="1"/>
    <n v="300"/>
    <n v="1"/>
    <n v="2.8912679300596813"/>
    <d v="2021-09-26T00:00:00"/>
    <x v="14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s v="1n Rupees(Rs.)"/>
    <x v="0"/>
    <x v="0"/>
    <s v="No"/>
    <s v="No"/>
    <n v="1"/>
    <n v="5"/>
    <n v="300"/>
    <n v="2.9"/>
    <n v="2.8912679300596813"/>
    <d v="2021-09-27T00:00:00"/>
    <x v="14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s v="1n Rupees(Rs.)"/>
    <x v="0"/>
    <x v="0"/>
    <s v="No"/>
    <s v="No"/>
    <n v="1"/>
    <n v="59"/>
    <n v="300"/>
    <n v="3.7"/>
    <n v="2.8912679300596813"/>
    <d v="2021-09-28T00:00:00"/>
    <x v="14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s v="1n Rupees(Rs.)"/>
    <x v="0"/>
    <x v="1"/>
    <s v="No"/>
    <s v="No"/>
    <n v="1"/>
    <n v="19"/>
    <n v="300"/>
    <n v="3.5"/>
    <n v="2.8912679300596813"/>
    <d v="2021-09-29T00:00:00"/>
    <x v="14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1n Rupees(Rs.)"/>
    <x v="0"/>
    <x v="0"/>
    <s v="No"/>
    <s v="No"/>
    <n v="1"/>
    <n v="4"/>
    <n v="300"/>
    <n v="2.9"/>
    <n v="2.8912679300596813"/>
    <d v="2021-09-30T00:00:00"/>
    <x v="14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1n Rupees(Rs.)"/>
    <x v="0"/>
    <x v="0"/>
    <s v="No"/>
    <s v="No"/>
    <n v="1"/>
    <n v="40"/>
    <n v="300"/>
    <n v="3.3"/>
    <n v="2.8912679300596813"/>
    <d v="2021-10-01T00:00:00"/>
    <x v="14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s v="1n Rupees(Rs.)"/>
    <x v="0"/>
    <x v="0"/>
    <s v="No"/>
    <s v="No"/>
    <n v="1"/>
    <n v="111"/>
    <n v="300"/>
    <n v="2.5"/>
    <n v="2.8912679300596813"/>
    <d v="2021-10-02T00:00:00"/>
    <x v="14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1n"/>
    <s v="1n Rupees(Rs.)"/>
    <x v="0"/>
    <x v="0"/>
    <s v="No"/>
    <s v="No"/>
    <n v="1"/>
    <n v="14"/>
    <n v="300"/>
    <n v="3"/>
    <n v="2.8912679300596813"/>
    <d v="2021-10-03T00:00:00"/>
    <x v="14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s v="1n Rupees(Rs.)"/>
    <x v="0"/>
    <x v="0"/>
    <s v="No"/>
    <s v="No"/>
    <n v="1"/>
    <n v="9"/>
    <n v="300"/>
    <n v="2.9"/>
    <n v="2.8912679300596813"/>
    <d v="2021-10-04T00:00:00"/>
    <x v="14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s v="1n Rupees(Rs.)"/>
    <x v="0"/>
    <x v="0"/>
    <s v="No"/>
    <s v="No"/>
    <n v="1"/>
    <n v="2"/>
    <n v="300"/>
    <n v="1"/>
    <n v="2.8912679300596813"/>
    <d v="2021-10-05T00:00:00"/>
    <x v="14"/>
  </r>
  <r>
    <n v="18233797"/>
    <s v="Wow! 1"/>
    <n v="1"/>
    <s v="New Delhi"/>
    <s v="A-1, Paryavaran Complex, IGNOU Road, Saket, New Delhi"/>
    <s v="Saket"/>
    <s v="Saket, New Delhi"/>
    <n v="77.203107700000004"/>
    <n v="28.51467478"/>
    <s v="North 1n, Chinese"/>
    <s v="1n Rupees(Rs.)"/>
    <x v="0"/>
    <x v="1"/>
    <s v="No"/>
    <s v="No"/>
    <n v="1"/>
    <n v="4"/>
    <n v="300"/>
    <n v="2.7"/>
    <n v="2.8912679300596813"/>
    <d v="2021-10-06T00:00:00"/>
    <x v="14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s v="1n Rupees(Rs.)"/>
    <x v="0"/>
    <x v="0"/>
    <s v="No"/>
    <s v="No"/>
    <n v="1"/>
    <n v="76"/>
    <n v="300"/>
    <n v="3.4"/>
    <n v="2.8912679300596813"/>
    <d v="2021-10-07T00:00:00"/>
    <x v="14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1n"/>
    <s v="1n Rupees(Rs.)"/>
    <x v="0"/>
    <x v="0"/>
    <s v="No"/>
    <s v="No"/>
    <n v="1"/>
    <n v="11"/>
    <n v="300"/>
    <n v="2.8"/>
    <n v="2.8912679300596813"/>
    <d v="2021-10-08T00:00:00"/>
    <x v="14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s v="1n Rupees(Rs.)"/>
    <x v="0"/>
    <x v="0"/>
    <s v="No"/>
    <s v="No"/>
    <n v="1"/>
    <n v="2"/>
    <n v="300"/>
    <n v="1"/>
    <n v="2.8912679300596813"/>
    <d v="2021-10-09T00:00:00"/>
    <x v="14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s v="1n Rupees(Rs.)"/>
    <x v="0"/>
    <x v="0"/>
    <s v="No"/>
    <s v="No"/>
    <n v="1"/>
    <n v="2"/>
    <n v="300"/>
    <n v="1"/>
    <n v="2.8912679300596813"/>
    <d v="2021-10-10T00:00:00"/>
    <x v="14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s v="1n Rupees(Rs.)"/>
    <x v="0"/>
    <x v="1"/>
    <s v="No"/>
    <s v="No"/>
    <n v="1"/>
    <n v="37"/>
    <n v="300"/>
    <n v="3.5"/>
    <n v="2.8912679300596813"/>
    <d v="2021-10-11T00:00:00"/>
    <x v="14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s v="1n Rupees(Rs.)"/>
    <x v="0"/>
    <x v="0"/>
    <s v="No"/>
    <s v="No"/>
    <n v="1"/>
    <n v="1"/>
    <n v="300"/>
    <n v="1"/>
    <n v="2.8912679300596813"/>
    <d v="2021-10-12T00:00:00"/>
    <x v="14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s v="1n Rupees(Rs.)"/>
    <x v="0"/>
    <x v="1"/>
    <s v="No"/>
    <s v="No"/>
    <n v="1"/>
    <n v="66"/>
    <n v="300"/>
    <n v="3.7"/>
    <n v="2.8912679300596813"/>
    <d v="2021-10-13T00:00:00"/>
    <x v="14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1n Rupees(Rs.)"/>
    <x v="0"/>
    <x v="1"/>
    <s v="No"/>
    <s v="No"/>
    <n v="1"/>
    <n v="32"/>
    <n v="300"/>
    <n v="2.5"/>
    <n v="2.8912679300596813"/>
    <d v="2021-10-14T00:00:00"/>
    <x v="14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1n, North 1n, Chinese"/>
    <s v="1n Rupees(Rs.)"/>
    <x v="0"/>
    <x v="0"/>
    <s v="No"/>
    <s v="No"/>
    <n v="1"/>
    <n v="1"/>
    <n v="300"/>
    <n v="1"/>
    <n v="2.8912679300596813"/>
    <d v="2021-10-15T00:00:00"/>
    <x v="14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s v="1n Rupees(Rs.)"/>
    <x v="0"/>
    <x v="0"/>
    <s v="No"/>
    <s v="No"/>
    <n v="1"/>
    <n v="2"/>
    <n v="300"/>
    <n v="1"/>
    <n v="2.8912679300596813"/>
    <d v="2021-10-16T00:00:00"/>
    <x v="14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s v="1n Rupees(Rs.)"/>
    <x v="0"/>
    <x v="0"/>
    <s v="No"/>
    <s v="No"/>
    <n v="1"/>
    <n v="13"/>
    <n v="300"/>
    <n v="3.4"/>
    <n v="2.8912679300596813"/>
    <d v="2021-10-17T00:00:00"/>
    <x v="14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s v="1n Rupees(Rs.)"/>
    <x v="0"/>
    <x v="0"/>
    <s v="No"/>
    <s v="No"/>
    <n v="1"/>
    <n v="12"/>
    <n v="300"/>
    <n v="2.8"/>
    <n v="2.8912679300596813"/>
    <d v="2021-10-18T00:00:00"/>
    <x v="14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s v="1n Rupees(Rs.)"/>
    <x v="0"/>
    <x v="0"/>
    <s v="No"/>
    <s v="No"/>
    <n v="1"/>
    <n v="1"/>
    <n v="300"/>
    <n v="1"/>
    <n v="2.8912679300596813"/>
    <d v="2021-10-19T00:00:00"/>
    <x v="14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s v="1n Rupees(Rs.)"/>
    <x v="0"/>
    <x v="1"/>
    <s v="No"/>
    <s v="No"/>
    <n v="1"/>
    <n v="66"/>
    <n v="300"/>
    <n v="3.5"/>
    <n v="2.8912679300596813"/>
    <d v="2021-10-20T00:00:00"/>
    <x v="14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1n Rupees(Rs.)"/>
    <x v="0"/>
    <x v="0"/>
    <s v="No"/>
    <s v="No"/>
    <n v="1"/>
    <n v="3"/>
    <n v="300"/>
    <n v="1"/>
    <n v="2.8912679300596813"/>
    <d v="2021-10-21T00:00:00"/>
    <x v="14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s v="1n Rupees(Rs.)"/>
    <x v="0"/>
    <x v="0"/>
    <s v="No"/>
    <s v="No"/>
    <n v="1"/>
    <n v="1"/>
    <n v="300"/>
    <n v="1"/>
    <n v="2.8912679300596813"/>
    <d v="2021-10-22T00:00:00"/>
    <x v="14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1n"/>
    <s v="1n Rupees(Rs.)"/>
    <x v="0"/>
    <x v="0"/>
    <s v="No"/>
    <s v="No"/>
    <n v="1"/>
    <n v="75"/>
    <n v="300"/>
    <n v="3.4"/>
    <n v="2.8912679300596813"/>
    <d v="2021-10-23T00:00:00"/>
    <x v="14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1n"/>
    <s v="1n Rupees(Rs.)"/>
    <x v="0"/>
    <x v="0"/>
    <s v="No"/>
    <s v="No"/>
    <n v="1"/>
    <n v="2"/>
    <n v="300"/>
    <n v="1"/>
    <n v="2.8912679300596813"/>
    <d v="2021-10-24T00:00:00"/>
    <x v="14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s v="1n Rupees(Rs.)"/>
    <x v="0"/>
    <x v="0"/>
    <s v="No"/>
    <s v="No"/>
    <n v="1"/>
    <n v="41"/>
    <n v="300"/>
    <n v="3.5"/>
    <n v="2.8912679300596813"/>
    <d v="2021-10-25T00:00:00"/>
    <x v="14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1n Rupees(Rs.)"/>
    <x v="0"/>
    <x v="1"/>
    <s v="No"/>
    <s v="No"/>
    <n v="1"/>
    <n v="85"/>
    <n v="300"/>
    <n v="3.3"/>
    <n v="2.8912679300596813"/>
    <d v="2021-10-26T00:00:00"/>
    <x v="14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s v="1n Rupees(Rs.)"/>
    <x v="0"/>
    <x v="1"/>
    <s v="No"/>
    <s v="No"/>
    <n v="1"/>
    <n v="69"/>
    <n v="300"/>
    <n v="2.4"/>
    <n v="2.8912679300596813"/>
    <d v="2021-10-27T00:00:00"/>
    <x v="14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1n Rupees(Rs.)"/>
    <x v="0"/>
    <x v="1"/>
    <s v="No"/>
    <s v="No"/>
    <n v="1"/>
    <n v="89"/>
    <n v="300"/>
    <n v="4.2"/>
    <n v="2.8912679300596813"/>
    <d v="2021-10-28T00:00:00"/>
    <x v="14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s v="1n Rupees(Rs.)"/>
    <x v="0"/>
    <x v="0"/>
    <s v="No"/>
    <s v="No"/>
    <n v="1"/>
    <n v="4"/>
    <n v="300"/>
    <n v="3"/>
    <n v="2.8912679300596813"/>
    <d v="2021-10-29T00:00:00"/>
    <x v="14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s v="1n Rupees(Rs.)"/>
    <x v="0"/>
    <x v="0"/>
    <s v="No"/>
    <s v="No"/>
    <n v="1"/>
    <n v="3"/>
    <n v="300"/>
    <n v="1"/>
    <n v="2.8912679300596813"/>
    <d v="2021-10-30T00:00:00"/>
    <x v="14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s v="1n Rupees(Rs.)"/>
    <x v="0"/>
    <x v="0"/>
    <s v="No"/>
    <s v="No"/>
    <n v="1"/>
    <n v="2"/>
    <n v="300"/>
    <n v="1"/>
    <n v="2.8912679300596813"/>
    <d v="2021-10-31T00:00:00"/>
    <x v="14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s v="1n Rupees(Rs.)"/>
    <x v="0"/>
    <x v="0"/>
    <s v="No"/>
    <s v="No"/>
    <n v="1"/>
    <n v="4"/>
    <n v="300"/>
    <n v="2.9"/>
    <n v="2.8912679300596813"/>
    <d v="2021-11-01T00:00:00"/>
    <x v="14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s v="1n Rupees(Rs.)"/>
    <x v="0"/>
    <x v="0"/>
    <s v="No"/>
    <s v="No"/>
    <n v="1"/>
    <n v="1"/>
    <n v="300"/>
    <n v="1"/>
    <n v="2.8912679300596813"/>
    <d v="2021-11-02T00:00:00"/>
    <x v="14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s v="1n Rupees(Rs.)"/>
    <x v="0"/>
    <x v="0"/>
    <s v="No"/>
    <s v="No"/>
    <n v="1"/>
    <n v="1"/>
    <n v="300"/>
    <n v="1"/>
    <n v="2.8912679300596813"/>
    <d v="2021-11-03T00:00:00"/>
    <x v="14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1n, Mithai"/>
    <s v="1n Rupees(Rs.)"/>
    <x v="0"/>
    <x v="1"/>
    <s v="No"/>
    <s v="No"/>
    <n v="1"/>
    <n v="29"/>
    <n v="300"/>
    <n v="2.9"/>
    <n v="2.8912679300596813"/>
    <d v="2021-11-04T00:00:00"/>
    <x v="14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s v="1n Rupees(Rs.)"/>
    <x v="0"/>
    <x v="0"/>
    <s v="No"/>
    <s v="No"/>
    <n v="1"/>
    <n v="18"/>
    <n v="300"/>
    <n v="3.4"/>
    <n v="2.8912679300596813"/>
    <d v="2021-11-05T00:00:00"/>
    <x v="14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s v="1n Rupees(Rs.)"/>
    <x v="0"/>
    <x v="0"/>
    <s v="No"/>
    <s v="No"/>
    <n v="1"/>
    <n v="2"/>
    <n v="300"/>
    <n v="1"/>
    <n v="2.8912679300596813"/>
    <d v="2021-11-06T00:00:00"/>
    <x v="14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s v="1n Rupees(Rs.)"/>
    <x v="0"/>
    <x v="0"/>
    <s v="No"/>
    <s v="No"/>
    <n v="1"/>
    <n v="25"/>
    <n v="300"/>
    <n v="3.3"/>
    <n v="2.8912679300596813"/>
    <d v="2021-11-07T00:00:00"/>
    <x v="14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s v="1n Rupees(Rs.)"/>
    <x v="0"/>
    <x v="0"/>
    <s v="No"/>
    <s v="No"/>
    <n v="1"/>
    <n v="1"/>
    <n v="300"/>
    <n v="1"/>
    <n v="2.8912679300596813"/>
    <d v="2021-11-08T00:00:00"/>
    <x v="14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1n, Chinese"/>
    <s v="1n Rupees(Rs.)"/>
    <x v="0"/>
    <x v="1"/>
    <s v="No"/>
    <s v="No"/>
    <n v="1"/>
    <n v="16"/>
    <n v="300"/>
    <n v="3.2"/>
    <n v="2.8912679300596813"/>
    <d v="2021-11-09T00:00:00"/>
    <x v="14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s v="1n Rupees(Rs.)"/>
    <x v="0"/>
    <x v="0"/>
    <s v="No"/>
    <s v="No"/>
    <n v="1"/>
    <n v="13"/>
    <n v="300"/>
    <n v="3.1"/>
    <n v="2.8912679300596813"/>
    <d v="2021-11-10T00:00:00"/>
    <x v="14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s v="1n Rupees(Rs.)"/>
    <x v="0"/>
    <x v="1"/>
    <s v="No"/>
    <s v="No"/>
    <n v="1"/>
    <n v="28"/>
    <n v="300"/>
    <n v="3.3"/>
    <n v="2.8912679300596813"/>
    <d v="2021-11-11T00:00:00"/>
    <x v="14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s v="1n Rupees(Rs.)"/>
    <x v="0"/>
    <x v="1"/>
    <s v="No"/>
    <s v="No"/>
    <n v="1"/>
    <n v="25"/>
    <n v="300"/>
    <n v="3.8"/>
    <n v="2.8912679300596813"/>
    <d v="2021-11-12T00:00:00"/>
    <x v="14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s v="1n Rupees(Rs.)"/>
    <x v="0"/>
    <x v="0"/>
    <s v="No"/>
    <s v="No"/>
    <n v="1"/>
    <n v="30"/>
    <n v="300"/>
    <n v="3.4"/>
    <n v="2.8912679300596813"/>
    <d v="2021-11-13T00:00:00"/>
    <x v="14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s v="1n Rupees(Rs.)"/>
    <x v="0"/>
    <x v="1"/>
    <s v="No"/>
    <s v="No"/>
    <n v="1"/>
    <n v="9"/>
    <n v="300"/>
    <n v="2.9"/>
    <n v="2.8912679300596813"/>
    <d v="2021-11-14T00:00:00"/>
    <x v="14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1n, Mughlai"/>
    <s v="1n Rupees(Rs.)"/>
    <x v="0"/>
    <x v="0"/>
    <s v="No"/>
    <s v="No"/>
    <n v="1"/>
    <n v="89"/>
    <n v="300"/>
    <n v="3.7"/>
    <n v="2.8912679300596813"/>
    <d v="2021-11-15T00:00:00"/>
    <x v="14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s v="1n Rupees(Rs.)"/>
    <x v="0"/>
    <x v="0"/>
    <s v="No"/>
    <s v="No"/>
    <n v="1"/>
    <n v="5"/>
    <n v="300"/>
    <n v="3"/>
    <n v="2.8912679300596813"/>
    <d v="2021-11-16T00:00:00"/>
    <x v="14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s v="1n Rupees(Rs.)"/>
    <x v="0"/>
    <x v="0"/>
    <s v="No"/>
    <s v="No"/>
    <n v="1"/>
    <n v="164"/>
    <n v="300"/>
    <n v="3.6"/>
    <n v="2.8912679300596813"/>
    <d v="2021-11-17T00:00:00"/>
    <x v="14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s v="1n Rupees(Rs.)"/>
    <x v="0"/>
    <x v="0"/>
    <s v="No"/>
    <s v="No"/>
    <n v="1"/>
    <n v="11"/>
    <n v="300"/>
    <n v="3.1"/>
    <n v="2.8912679300596813"/>
    <d v="2021-11-18T00:00:00"/>
    <x v="14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s v="1n Rupees(Rs.)"/>
    <x v="0"/>
    <x v="0"/>
    <s v="No"/>
    <s v="No"/>
    <n v="1"/>
    <n v="29"/>
    <n v="300"/>
    <n v="3.3"/>
    <n v="2.8912679300596813"/>
    <d v="2021-11-19T00:00:00"/>
    <x v="14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1n"/>
    <s v="1n Rupees(Rs.)"/>
    <x v="0"/>
    <x v="0"/>
    <s v="No"/>
    <s v="No"/>
    <n v="1"/>
    <n v="29"/>
    <n v="300"/>
    <n v="3.3"/>
    <n v="2.8912679300596813"/>
    <d v="2021-11-20T00:00:00"/>
    <x v="14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1n Rupees(Rs.)"/>
    <x v="0"/>
    <x v="0"/>
    <s v="No"/>
    <s v="No"/>
    <n v="1"/>
    <n v="26"/>
    <n v="300"/>
    <n v="3.1"/>
    <n v="2.8912679300596813"/>
    <d v="2021-11-21T00:00:00"/>
    <x v="14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s v="1n Rupees(Rs.)"/>
    <x v="0"/>
    <x v="0"/>
    <s v="No"/>
    <s v="No"/>
    <n v="1"/>
    <n v="4"/>
    <n v="300"/>
    <n v="2.9"/>
    <n v="2.8912679300596813"/>
    <d v="2021-11-22T00:00:00"/>
    <x v="14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s v="1n Rupees(Rs.)"/>
    <x v="0"/>
    <x v="0"/>
    <s v="No"/>
    <s v="No"/>
    <n v="1"/>
    <n v="3"/>
    <n v="300"/>
    <n v="1"/>
    <n v="2.8912679300596813"/>
    <d v="2021-11-23T00:00:00"/>
    <x v="14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s v="1n Rupees(Rs.)"/>
    <x v="0"/>
    <x v="0"/>
    <s v="No"/>
    <s v="No"/>
    <n v="1"/>
    <n v="38"/>
    <n v="300"/>
    <n v="3.4"/>
    <n v="2.8912679300596813"/>
    <d v="2021-11-24T00:00:00"/>
    <x v="14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1n, Bengali"/>
    <s v="1n Rupees(Rs.)"/>
    <x v="0"/>
    <x v="0"/>
    <s v="No"/>
    <s v="No"/>
    <n v="1"/>
    <n v="7"/>
    <n v="300"/>
    <n v="2.9"/>
    <n v="2.8912679300596813"/>
    <d v="2021-11-25T00:00:00"/>
    <x v="14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1n"/>
    <s v="1n Rupees(Rs.)"/>
    <x v="0"/>
    <x v="1"/>
    <s v="No"/>
    <s v="No"/>
    <n v="1"/>
    <n v="68"/>
    <n v="300"/>
    <n v="2.1"/>
    <n v="2.8912679300596813"/>
    <d v="2021-11-26T00:00:00"/>
    <x v="14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s v="1n Rupees(Rs.)"/>
    <x v="0"/>
    <x v="0"/>
    <s v="No"/>
    <s v="No"/>
    <n v="1"/>
    <n v="10"/>
    <n v="300"/>
    <n v="3.5"/>
    <n v="2.8912679300596813"/>
    <d v="2021-11-27T00:00:00"/>
    <x v="14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s v="1n Rupees(Rs.)"/>
    <x v="0"/>
    <x v="1"/>
    <s v="No"/>
    <s v="No"/>
    <n v="1"/>
    <n v="72"/>
    <n v="300"/>
    <n v="3.9"/>
    <n v="2.8912679300596813"/>
    <d v="2021-11-28T00:00:00"/>
    <x v="14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s v="1n Rupees(Rs.)"/>
    <x v="0"/>
    <x v="1"/>
    <s v="No"/>
    <s v="No"/>
    <n v="1"/>
    <n v="24"/>
    <n v="300"/>
    <n v="3.2"/>
    <n v="2.8912679300596813"/>
    <d v="2021-11-29T00:00:00"/>
    <x v="14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1n Rupees(Rs.)"/>
    <x v="0"/>
    <x v="0"/>
    <s v="No"/>
    <s v="No"/>
    <n v="1"/>
    <n v="48"/>
    <n v="300"/>
    <n v="3.3"/>
    <n v="2.8912679300596813"/>
    <d v="2021-11-30T00:00:00"/>
    <x v="14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s v="1n Rupees(Rs.)"/>
    <x v="0"/>
    <x v="0"/>
    <s v="No"/>
    <s v="No"/>
    <n v="1"/>
    <n v="1"/>
    <n v="300"/>
    <n v="1"/>
    <n v="2.8912679300596813"/>
    <d v="2021-12-01T00:00:00"/>
    <x v="14"/>
  </r>
  <r>
    <n v="312032"/>
    <s v="Tulicakes"/>
    <n v="1"/>
    <s v="New Delhi"/>
    <s v="A63 / 1, Saket, New Delhi"/>
    <s v="Saket"/>
    <s v="Saket, New Delhi"/>
    <n v="77.207879680000005"/>
    <n v="28.52252897"/>
    <s v="Bakery, Desserts"/>
    <s v="1n Rupees(Rs.)"/>
    <x v="0"/>
    <x v="0"/>
    <s v="No"/>
    <s v="No"/>
    <n v="1"/>
    <n v="31"/>
    <n v="300"/>
    <n v="3.4"/>
    <n v="2.8912679300596813"/>
    <d v="2021-12-02T00:00:00"/>
    <x v="14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s v="1n Rupees(Rs.)"/>
    <x v="0"/>
    <x v="0"/>
    <s v="No"/>
    <s v="No"/>
    <n v="1"/>
    <n v="9"/>
    <n v="300"/>
    <n v="3.2"/>
    <n v="2.8912679300596813"/>
    <d v="2021-12-03T00:00:00"/>
    <x v="14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1n, Fast Food"/>
    <s v="1n Rupees(Rs.)"/>
    <x v="0"/>
    <x v="0"/>
    <s v="No"/>
    <s v="No"/>
    <n v="1"/>
    <n v="13"/>
    <n v="300"/>
    <n v="3.3"/>
    <n v="2.8912679300596813"/>
    <d v="2021-12-04T00:00:00"/>
    <x v="14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s v="1n Rupees(Rs.)"/>
    <x v="0"/>
    <x v="0"/>
    <s v="No"/>
    <s v="No"/>
    <n v="1"/>
    <n v="6"/>
    <n v="300"/>
    <n v="3"/>
    <n v="2.8912679300596813"/>
    <d v="2021-12-05T00:00:00"/>
    <x v="14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s v="1n Rupees(Rs.)"/>
    <x v="0"/>
    <x v="0"/>
    <s v="No"/>
    <s v="No"/>
    <n v="1"/>
    <n v="1"/>
    <n v="300"/>
    <n v="1"/>
    <n v="2.8912679300596813"/>
    <d v="2021-12-06T00:00:00"/>
    <x v="14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1n, Fast Food"/>
    <s v="1n Rupees(Rs.)"/>
    <x v="0"/>
    <x v="0"/>
    <s v="No"/>
    <s v="No"/>
    <n v="1"/>
    <n v="10"/>
    <n v="300"/>
    <n v="3.1"/>
    <n v="2.8912679300596813"/>
    <d v="2021-12-07T00:00:00"/>
    <x v="14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1n, Chinese, South 1n"/>
    <s v="1n Rupees(Rs.)"/>
    <x v="0"/>
    <x v="0"/>
    <s v="No"/>
    <s v="No"/>
    <n v="1"/>
    <n v="6"/>
    <n v="300"/>
    <n v="2.8"/>
    <n v="2.8912679300596813"/>
    <d v="2021-12-08T00:00:00"/>
    <x v="14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s v="1n Rupees(Rs.)"/>
    <x v="0"/>
    <x v="0"/>
    <s v="No"/>
    <s v="No"/>
    <n v="1"/>
    <n v="23"/>
    <n v="300"/>
    <n v="3.3"/>
    <n v="2.8912679300596813"/>
    <d v="2021-12-09T00:00:00"/>
    <x v="14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s v="1n Rupees(Rs.)"/>
    <x v="0"/>
    <x v="0"/>
    <s v="No"/>
    <s v="No"/>
    <n v="1"/>
    <n v="21"/>
    <n v="300"/>
    <n v="3.3"/>
    <n v="2.8912679300596813"/>
    <d v="2021-12-10T00:00:00"/>
    <x v="14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s v="1n Rupees(Rs.)"/>
    <x v="0"/>
    <x v="0"/>
    <s v="No"/>
    <s v="No"/>
    <n v="1"/>
    <n v="1"/>
    <n v="300"/>
    <n v="1"/>
    <n v="2.8912679300596813"/>
    <d v="2021-12-11T00:00:00"/>
    <x v="14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s v="1n Rupees(Rs.)"/>
    <x v="0"/>
    <x v="0"/>
    <s v="No"/>
    <s v="No"/>
    <n v="1"/>
    <n v="2"/>
    <n v="300"/>
    <n v="1"/>
    <n v="2.8912679300596813"/>
    <d v="2021-12-12T00:00:00"/>
    <x v="14"/>
  </r>
  <r>
    <n v="18057828"/>
    <s v="1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1n Rupees(Rs.)"/>
    <x v="0"/>
    <x v="0"/>
    <s v="No"/>
    <s v="No"/>
    <n v="1"/>
    <n v="1"/>
    <n v="300"/>
    <n v="1"/>
    <n v="2.8912679300596813"/>
    <d v="2021-12-13T00:00:00"/>
    <x v="14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s v="1n Rupees(Rs.)"/>
    <x v="0"/>
    <x v="0"/>
    <s v="No"/>
    <s v="No"/>
    <n v="1"/>
    <n v="28"/>
    <n v="300"/>
    <n v="3.4"/>
    <n v="2.8912679300596813"/>
    <d v="2021-12-14T00:00:00"/>
    <x v="14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1n Rupees(Rs.)"/>
    <x v="0"/>
    <x v="1"/>
    <s v="No"/>
    <s v="No"/>
    <n v="1"/>
    <n v="38"/>
    <n v="300"/>
    <n v="3.3"/>
    <n v="2.8912679300596813"/>
    <d v="2021-12-15T00:00:00"/>
    <x v="14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1n Rupees(Rs.)"/>
    <x v="0"/>
    <x v="1"/>
    <s v="No"/>
    <s v="No"/>
    <n v="1"/>
    <n v="7"/>
    <n v="300"/>
    <n v="2.5"/>
    <n v="2.8912679300596813"/>
    <d v="2021-12-16T00:00:00"/>
    <x v="14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1n Rupees(Rs.)"/>
    <x v="0"/>
    <x v="0"/>
    <s v="No"/>
    <s v="No"/>
    <n v="1"/>
    <n v="102"/>
    <n v="300"/>
    <n v="2.9"/>
    <n v="2.8912679300596813"/>
    <d v="2021-12-17T00:00:00"/>
    <x v="14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s v="1n Rupees(Rs.)"/>
    <x v="0"/>
    <x v="1"/>
    <s v="No"/>
    <s v="No"/>
    <n v="1"/>
    <n v="130"/>
    <n v="300"/>
    <n v="3.6"/>
    <n v="2.8912679300596813"/>
    <d v="2021-12-18T00:00:00"/>
    <x v="14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s v="1n Rupees(Rs.)"/>
    <x v="0"/>
    <x v="0"/>
    <s v="No"/>
    <s v="No"/>
    <n v="1"/>
    <n v="1"/>
    <n v="300"/>
    <n v="1"/>
    <n v="2.8912679300596813"/>
    <d v="2021-12-19T00:00:00"/>
    <x v="14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1n Rupees(Rs.)"/>
    <x v="0"/>
    <x v="1"/>
    <s v="No"/>
    <s v="No"/>
    <n v="1"/>
    <n v="66"/>
    <n v="300"/>
    <n v="3.4"/>
    <n v="2.8912679300596813"/>
    <d v="2021-12-20T00:00:00"/>
    <x v="14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s v="1n Rupees(Rs.)"/>
    <x v="0"/>
    <x v="1"/>
    <s v="No"/>
    <s v="No"/>
    <n v="1"/>
    <n v="7"/>
    <n v="300"/>
    <n v="2.9"/>
    <n v="2.8912679300596813"/>
    <d v="2021-12-21T00:00:00"/>
    <x v="14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s v="1n Rupees(Rs.)"/>
    <x v="0"/>
    <x v="0"/>
    <s v="No"/>
    <s v="No"/>
    <n v="1"/>
    <n v="4"/>
    <n v="300"/>
    <n v="3"/>
    <n v="2.8912679300596813"/>
    <d v="2021-12-22T00:00:00"/>
    <x v="14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s v="1n Rupees(Rs.)"/>
    <x v="0"/>
    <x v="0"/>
    <s v="No"/>
    <s v="No"/>
    <n v="1"/>
    <n v="32"/>
    <n v="300"/>
    <n v="3.5"/>
    <n v="2.8912679300596813"/>
    <d v="2021-12-23T00:00:00"/>
    <x v="14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1n, Chinese"/>
    <s v="1n Rupees(Rs.)"/>
    <x v="0"/>
    <x v="1"/>
    <s v="No"/>
    <s v="No"/>
    <n v="1"/>
    <n v="65"/>
    <n v="300"/>
    <n v="3.5"/>
    <n v="2.8912679300596813"/>
    <d v="2021-12-24T00:00:00"/>
    <x v="14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s v="1n Rupees(Rs.)"/>
    <x v="0"/>
    <x v="1"/>
    <s v="No"/>
    <s v="No"/>
    <n v="1"/>
    <n v="11"/>
    <n v="300"/>
    <n v="3.4"/>
    <n v="2.8912679300596813"/>
    <d v="2021-12-25T00:00:00"/>
    <x v="14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1n, Chinese"/>
    <s v="1n Rupees(Rs.)"/>
    <x v="0"/>
    <x v="0"/>
    <s v="No"/>
    <s v="No"/>
    <n v="1"/>
    <n v="117"/>
    <n v="300"/>
    <n v="3.5"/>
    <n v="2.8912679300596813"/>
    <d v="2021-12-26T00:00:00"/>
    <x v="14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1n, South 1n, Chinese"/>
    <s v="1n Rupees(Rs.)"/>
    <x v="0"/>
    <x v="0"/>
    <s v="No"/>
    <s v="No"/>
    <n v="1"/>
    <n v="32"/>
    <n v="300"/>
    <n v="3.4"/>
    <n v="2.8912679300596813"/>
    <d v="2021-12-27T00:00:00"/>
    <x v="14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1n Rupees(Rs.)"/>
    <x v="0"/>
    <x v="0"/>
    <s v="No"/>
    <s v="No"/>
    <n v="1"/>
    <n v="9"/>
    <n v="300"/>
    <n v="3.1"/>
    <n v="2.8912679300596813"/>
    <d v="2021-12-28T00:00:00"/>
    <x v="14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s v="1n Rupees(Rs.)"/>
    <x v="0"/>
    <x v="0"/>
    <s v="No"/>
    <s v="No"/>
    <n v="1"/>
    <n v="1"/>
    <n v="300"/>
    <n v="1"/>
    <n v="2.8912679300596813"/>
    <d v="2021-12-29T00:00:00"/>
    <x v="14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s v="1n Rupees(Rs.)"/>
    <x v="0"/>
    <x v="0"/>
    <s v="No"/>
    <s v="No"/>
    <n v="1"/>
    <n v="1"/>
    <n v="300"/>
    <n v="1"/>
    <n v="2.8912679300596813"/>
    <d v="2021-12-30T00:00:00"/>
    <x v="14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1n Rupees(Rs.)"/>
    <x v="0"/>
    <x v="0"/>
    <s v="No"/>
    <s v="No"/>
    <n v="1"/>
    <n v="5"/>
    <n v="300"/>
    <n v="3"/>
    <n v="2.8912679300596813"/>
    <d v="2021-12-31T00:00:00"/>
    <x v="14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1n Rupees(Rs.)"/>
    <x v="0"/>
    <x v="0"/>
    <s v="No"/>
    <s v="No"/>
    <n v="1"/>
    <n v="24"/>
    <n v="300"/>
    <n v="3"/>
    <n v="2.8912679300596813"/>
    <d v="2022-01-01T00:00:00"/>
    <x v="14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1n Rupees(Rs.)"/>
    <x v="0"/>
    <x v="0"/>
    <s v="No"/>
    <s v="No"/>
    <n v="1"/>
    <n v="6"/>
    <n v="300"/>
    <n v="3.1"/>
    <n v="2.8912679300596813"/>
    <d v="2022-01-02T00:00:00"/>
    <x v="14"/>
  </r>
  <r>
    <n v="6355"/>
    <s v="Sonu South 1n Restaurant"/>
    <n v="1"/>
    <s v="New Delhi"/>
    <s v="8894/2, Multani Dhanda, Paharganj, New Delhi"/>
    <s v="Paharganj"/>
    <s v="Paharganj, New Delhi"/>
    <n v="77.211230430000001"/>
    <n v="28.646136340000002"/>
    <s v="South 1n, North 1n"/>
    <s v="1n Rupees(Rs.)"/>
    <x v="0"/>
    <x v="0"/>
    <s v="No"/>
    <s v="No"/>
    <n v="1"/>
    <n v="8"/>
    <n v="300"/>
    <n v="2.9"/>
    <n v="2.8912679300596813"/>
    <d v="2022-01-03T00:00:00"/>
    <x v="14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s v="1n Rupees(Rs.)"/>
    <x v="0"/>
    <x v="0"/>
    <s v="No"/>
    <s v="No"/>
    <n v="1"/>
    <n v="44"/>
    <n v="300"/>
    <n v="2.9"/>
    <n v="2.8912679300596813"/>
    <d v="2022-01-04T00:00:00"/>
    <x v="14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1n Rupees(Rs.)"/>
    <x v="0"/>
    <x v="0"/>
    <s v="No"/>
    <s v="No"/>
    <n v="1"/>
    <n v="7"/>
    <n v="300"/>
    <n v="3"/>
    <n v="2.8912679300596813"/>
    <d v="2022-01-05T00:00:00"/>
    <x v="14"/>
  </r>
  <r>
    <n v="18277022"/>
    <s v="Slurp Pasta Express"/>
    <n v="1"/>
    <s v="New Delhi"/>
    <s v="Ground Floor, The 1 Mall, 1 Community Center, New Friends Colony, New Delhi"/>
    <s v="The 1 Mall, New Friends Colony"/>
    <s v="The 1 Mall, New Friends Colony, New Delhi"/>
    <n v="77.268885519999998"/>
    <n v="28.561626780000001"/>
    <s v="Cafe, Fast Food"/>
    <s v="1n Rupees(Rs.)"/>
    <x v="0"/>
    <x v="0"/>
    <s v="No"/>
    <s v="No"/>
    <n v="1"/>
    <n v="5"/>
    <n v="300"/>
    <n v="2.9"/>
    <n v="2.8912679300596813"/>
    <d v="2022-01-06T00:00:00"/>
    <x v="14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s v="1n Rupees(Rs.)"/>
    <x v="0"/>
    <x v="1"/>
    <s v="No"/>
    <s v="No"/>
    <n v="1"/>
    <n v="26"/>
    <n v="300"/>
    <n v="2.7"/>
    <n v="2.8912679300596813"/>
    <d v="2022-01-07T00:00:00"/>
    <x v="14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1n Rupees(Rs.)"/>
    <x v="0"/>
    <x v="0"/>
    <s v="No"/>
    <s v="No"/>
    <n v="1"/>
    <n v="5"/>
    <n v="300"/>
    <n v="3"/>
    <n v="2.8912679300596813"/>
    <d v="2022-01-08T00:00:00"/>
    <x v="14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1n Rupees(Rs.)"/>
    <x v="0"/>
    <x v="0"/>
    <s v="No"/>
    <s v="No"/>
    <n v="1"/>
    <n v="3"/>
    <n v="300"/>
    <n v="1"/>
    <n v="2.8912679300596813"/>
    <d v="2022-01-09T00:00:00"/>
    <x v="14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1n, Fast Food"/>
    <s v="1n Rupees(Rs.)"/>
    <x v="0"/>
    <x v="0"/>
    <s v="No"/>
    <s v="No"/>
    <n v="1"/>
    <n v="34"/>
    <n v="300"/>
    <n v="3.1"/>
    <n v="2.8912679300596813"/>
    <d v="2022-01-10T00:00:00"/>
    <x v="14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s v="1n Rupees(Rs.)"/>
    <x v="0"/>
    <x v="0"/>
    <s v="No"/>
    <s v="No"/>
    <n v="1"/>
    <n v="36"/>
    <n v="300"/>
    <n v="3.5"/>
    <n v="2.8912679300596813"/>
    <d v="2022-01-11T00:00:00"/>
    <x v="14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1n Rupees(Rs.)"/>
    <x v="0"/>
    <x v="0"/>
    <s v="No"/>
    <s v="No"/>
    <n v="1"/>
    <n v="120"/>
    <n v="300"/>
    <n v="3.8"/>
    <n v="2.8912679300596813"/>
    <d v="2022-01-12T00:00:00"/>
    <x v="14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1n Rupees(Rs.)"/>
    <x v="0"/>
    <x v="0"/>
    <s v="No"/>
    <s v="No"/>
    <n v="1"/>
    <n v="39"/>
    <n v="300"/>
    <n v="3.4"/>
    <n v="2.8912679300596813"/>
    <d v="2022-01-13T00:00:00"/>
    <x v="14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1n Rupees(Rs.)"/>
    <x v="0"/>
    <x v="1"/>
    <s v="No"/>
    <s v="No"/>
    <n v="1"/>
    <n v="4"/>
    <n v="300"/>
    <n v="2.8"/>
    <n v="2.8912679300596813"/>
    <d v="2022-01-14T00:00:00"/>
    <x v="14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s v="1n Rupees(Rs.)"/>
    <x v="0"/>
    <x v="1"/>
    <s v="No"/>
    <s v="No"/>
    <n v="1"/>
    <n v="11"/>
    <n v="300"/>
    <n v="2.6"/>
    <n v="2.8912679300596813"/>
    <d v="2022-01-15T00:00:00"/>
    <x v="14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1n"/>
    <s v="1n Rupees(Rs.)"/>
    <x v="0"/>
    <x v="0"/>
    <s v="No"/>
    <s v="No"/>
    <n v="1"/>
    <n v="23"/>
    <n v="300"/>
    <n v="3"/>
    <n v="2.8912679300596813"/>
    <d v="2022-01-16T00:00:00"/>
    <x v="14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1n Rupees(Rs.)"/>
    <x v="0"/>
    <x v="1"/>
    <s v="No"/>
    <s v="No"/>
    <n v="1"/>
    <n v="155"/>
    <n v="300"/>
    <n v="3.9"/>
    <n v="2.8912679300596813"/>
    <d v="2022-01-17T00:00:00"/>
    <x v="14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s v="1n Rupees(Rs.)"/>
    <x v="0"/>
    <x v="0"/>
    <s v="No"/>
    <s v="No"/>
    <n v="1"/>
    <n v="3"/>
    <n v="300"/>
    <n v="1"/>
    <n v="2.8912679300596813"/>
    <d v="2022-01-18T00:00:00"/>
    <x v="14"/>
  </r>
  <r>
    <n v="18460414"/>
    <s v="Starve Stalkers"/>
    <n v="1"/>
    <s v="New Delhi"/>
    <s v="IP Extension, New Delhi"/>
    <s v="IP Extension"/>
    <s v="IP Extension, New Delhi"/>
    <n v="0"/>
    <n v="0"/>
    <s v="Italian, Fast Food"/>
    <s v="1n Rupees(Rs.)"/>
    <x v="0"/>
    <x v="0"/>
    <s v="No"/>
    <s v="No"/>
    <n v="1"/>
    <n v="1"/>
    <n v="300"/>
    <n v="1"/>
    <n v="2.8912679300596813"/>
    <d v="2022-01-19T00:00:00"/>
    <x v="14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s v="1n Rupees(Rs.)"/>
    <x v="0"/>
    <x v="0"/>
    <s v="No"/>
    <s v="No"/>
    <n v="1"/>
    <n v="22"/>
    <n v="300"/>
    <n v="3.6"/>
    <n v="2.8912679300596813"/>
    <d v="2022-01-20T00:00:00"/>
    <x v="14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s v="1n Rupees(Rs.)"/>
    <x v="0"/>
    <x v="0"/>
    <s v="No"/>
    <s v="No"/>
    <n v="1"/>
    <n v="3"/>
    <n v="300"/>
    <n v="1"/>
    <n v="2.8912679300596813"/>
    <d v="2022-01-21T00:00:00"/>
    <x v="14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s v="1n Rupees(Rs.)"/>
    <x v="0"/>
    <x v="0"/>
    <s v="No"/>
    <s v="No"/>
    <n v="1"/>
    <n v="6"/>
    <n v="300"/>
    <n v="3"/>
    <n v="2.8912679300596813"/>
    <d v="2022-01-22T00:00:00"/>
    <x v="14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s v="1n Rupees(Rs.)"/>
    <x v="0"/>
    <x v="1"/>
    <s v="No"/>
    <s v="No"/>
    <n v="1"/>
    <n v="126"/>
    <n v="300"/>
    <n v="4.3"/>
    <n v="2.8912679300596813"/>
    <d v="2022-01-23T00:00:00"/>
    <x v="14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1n Rupees(Rs.)"/>
    <x v="0"/>
    <x v="0"/>
    <s v="No"/>
    <s v="No"/>
    <n v="1"/>
    <n v="47"/>
    <n v="300"/>
    <n v="3.3"/>
    <n v="2.8912679300596813"/>
    <d v="2022-01-24T00:00:00"/>
    <x v="14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s v="1n Rupees(Rs.)"/>
    <x v="0"/>
    <x v="0"/>
    <s v="No"/>
    <s v="No"/>
    <n v="1"/>
    <n v="1"/>
    <n v="300"/>
    <n v="1"/>
    <n v="2.8912679300596813"/>
    <d v="2022-01-25T00:00:00"/>
    <x v="14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s v="1n Rupees(Rs.)"/>
    <x v="0"/>
    <x v="0"/>
    <s v="No"/>
    <s v="No"/>
    <n v="1"/>
    <n v="62"/>
    <n v="300"/>
    <n v="3.5"/>
    <n v="2.8912679300596813"/>
    <d v="2022-01-26T00:00:00"/>
    <x v="14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1n, Fast Food, Street Food"/>
    <s v="1n Rupees(Rs.)"/>
    <x v="0"/>
    <x v="0"/>
    <s v="No"/>
    <s v="No"/>
    <n v="1"/>
    <n v="142"/>
    <n v="300"/>
    <n v="3.7"/>
    <n v="2.8912679300596813"/>
    <d v="2022-01-27T00:00:00"/>
    <x v="14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s v="1n Rupees(Rs.)"/>
    <x v="0"/>
    <x v="0"/>
    <s v="No"/>
    <s v="No"/>
    <n v="1"/>
    <n v="31"/>
    <n v="300"/>
    <n v="3.2"/>
    <n v="2.8912679300596813"/>
    <d v="2022-01-28T00:00:00"/>
    <x v="14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s v="1n Rupees(Rs.)"/>
    <x v="0"/>
    <x v="0"/>
    <s v="No"/>
    <s v="No"/>
    <n v="1"/>
    <n v="4"/>
    <n v="300"/>
    <n v="2.9"/>
    <n v="2.8912679300596813"/>
    <d v="2022-01-29T00:00:00"/>
    <x v="14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s v="1n Rupees(Rs.)"/>
    <x v="0"/>
    <x v="1"/>
    <s v="No"/>
    <s v="No"/>
    <n v="1"/>
    <n v="10"/>
    <n v="300"/>
    <n v="3.2"/>
    <n v="2.8912679300596813"/>
    <d v="2022-01-30T00:00:00"/>
    <x v="14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1n"/>
    <s v="1n Rupees(Rs.)"/>
    <x v="0"/>
    <x v="0"/>
    <s v="No"/>
    <s v="No"/>
    <n v="1"/>
    <n v="14"/>
    <n v="300"/>
    <n v="2.8"/>
    <n v="2.8912679300596813"/>
    <d v="2022-01-31T00:00:00"/>
    <x v="14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1n Rupees(Rs.)"/>
    <x v="0"/>
    <x v="1"/>
    <s v="No"/>
    <s v="No"/>
    <n v="1"/>
    <n v="32"/>
    <n v="300"/>
    <n v="3.3"/>
    <n v="2.8912679300596813"/>
    <d v="2022-02-01T00:00:00"/>
    <x v="14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s v="1n Rupees(Rs.)"/>
    <x v="0"/>
    <x v="0"/>
    <s v="No"/>
    <s v="No"/>
    <n v="1"/>
    <n v="39"/>
    <n v="300"/>
    <n v="3.5"/>
    <n v="2.8912679300596813"/>
    <d v="2022-02-02T00:00:00"/>
    <x v="14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s v="1n Rupees(Rs.)"/>
    <x v="0"/>
    <x v="0"/>
    <s v="No"/>
    <s v="No"/>
    <n v="1"/>
    <n v="7"/>
    <n v="300"/>
    <n v="2.8"/>
    <n v="2.8912679300596813"/>
    <d v="2022-02-03T00:00:00"/>
    <x v="14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1n, Mughlai"/>
    <s v="1n Rupees(Rs.)"/>
    <x v="0"/>
    <x v="0"/>
    <s v="No"/>
    <s v="No"/>
    <n v="1"/>
    <n v="10"/>
    <n v="300"/>
    <n v="3"/>
    <n v="2.8912679300596813"/>
    <d v="2022-02-04T00:00:00"/>
    <x v="14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1n"/>
    <s v="1n Rupees(Rs.)"/>
    <x v="0"/>
    <x v="0"/>
    <s v="No"/>
    <s v="No"/>
    <n v="1"/>
    <n v="66"/>
    <n v="300"/>
    <n v="2.9"/>
    <n v="2.8912679300596813"/>
    <d v="2022-02-05T00:00:00"/>
    <x v="14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1n Rupees(Rs.)"/>
    <x v="0"/>
    <x v="0"/>
    <s v="No"/>
    <s v="No"/>
    <n v="1"/>
    <n v="83"/>
    <n v="300"/>
    <n v="3.6"/>
    <n v="2.8912679300596813"/>
    <d v="2022-02-06T00:00:00"/>
    <x v="14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1n"/>
    <s v="1n Rupees(Rs.)"/>
    <x v="0"/>
    <x v="0"/>
    <s v="No"/>
    <s v="No"/>
    <n v="1"/>
    <n v="22"/>
    <n v="300"/>
    <n v="3.2"/>
    <n v="2.8912679300596813"/>
    <d v="2022-02-07T00:00:00"/>
    <x v="14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1n, South 1n, Chinese"/>
    <s v="1n Rupees(Rs.)"/>
    <x v="0"/>
    <x v="0"/>
    <s v="No"/>
    <s v="No"/>
    <n v="1"/>
    <n v="4"/>
    <n v="300"/>
    <n v="2.9"/>
    <n v="2.8912679300596813"/>
    <d v="2022-02-08T00:00:00"/>
    <x v="14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1n"/>
    <s v="1n Rupees(Rs.)"/>
    <x v="0"/>
    <x v="0"/>
    <s v="No"/>
    <s v="No"/>
    <n v="1"/>
    <n v="1"/>
    <n v="300"/>
    <n v="1"/>
    <n v="2.8912679300596813"/>
    <d v="2022-02-09T00:00:00"/>
    <x v="14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s v="1n Rupees(Rs.)"/>
    <x v="0"/>
    <x v="0"/>
    <s v="No"/>
    <s v="No"/>
    <n v="1"/>
    <n v="1"/>
    <n v="300"/>
    <n v="1"/>
    <n v="2.8912679300596813"/>
    <d v="2022-02-10T00:00:00"/>
    <x v="14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1n"/>
    <s v="1n Rupees(Rs.)"/>
    <x v="0"/>
    <x v="0"/>
    <s v="No"/>
    <s v="No"/>
    <n v="1"/>
    <n v="3"/>
    <n v="300"/>
    <n v="1"/>
    <n v="2.8912679300596813"/>
    <d v="2022-02-11T00:00:00"/>
    <x v="14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1n, Fast Food"/>
    <s v="1n Rupees(Rs.)"/>
    <x v="0"/>
    <x v="0"/>
    <s v="No"/>
    <s v="No"/>
    <n v="1"/>
    <n v="4"/>
    <n v="300"/>
    <n v="3"/>
    <n v="2.8912679300596813"/>
    <d v="2022-02-12T00:00:00"/>
    <x v="14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1n, Chinese, Fast Food"/>
    <s v="1n Rupees(Rs.)"/>
    <x v="0"/>
    <x v="0"/>
    <s v="No"/>
    <s v="No"/>
    <n v="1"/>
    <n v="6"/>
    <n v="300"/>
    <n v="2.9"/>
    <n v="2.8912679300596813"/>
    <d v="2022-02-13T00:00:00"/>
    <x v="14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s v="1n Rupees(Rs.)"/>
    <x v="0"/>
    <x v="0"/>
    <s v="No"/>
    <s v="No"/>
    <n v="1"/>
    <n v="7"/>
    <n v="300"/>
    <n v="3.1"/>
    <n v="2.8912679300596813"/>
    <d v="2022-02-14T00:00:00"/>
    <x v="14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1n, Fast Food"/>
    <s v="1n Rupees(Rs.)"/>
    <x v="0"/>
    <x v="0"/>
    <s v="No"/>
    <s v="No"/>
    <n v="1"/>
    <n v="22"/>
    <n v="300"/>
    <n v="2.7"/>
    <n v="2.8912679300596813"/>
    <d v="2022-02-15T00:00:00"/>
    <x v="14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s v="1n Rupees(Rs.)"/>
    <x v="0"/>
    <x v="0"/>
    <s v="No"/>
    <s v="No"/>
    <n v="1"/>
    <n v="2"/>
    <n v="300"/>
    <n v="1"/>
    <n v="2.8912679300596813"/>
    <d v="2022-02-16T00:00:00"/>
    <x v="14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s v="1n Rupees(Rs.)"/>
    <x v="0"/>
    <x v="0"/>
    <s v="No"/>
    <s v="No"/>
    <n v="1"/>
    <n v="55"/>
    <n v="300"/>
    <n v="3.7"/>
    <n v="2.8912679300596813"/>
    <d v="2022-02-17T00:00:00"/>
    <x v="14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s v="1n Rupees(Rs.)"/>
    <x v="0"/>
    <x v="1"/>
    <s v="No"/>
    <s v="No"/>
    <n v="1"/>
    <n v="24"/>
    <n v="300"/>
    <n v="3.8"/>
    <n v="2.8912679300596813"/>
    <d v="2022-02-18T00:00:00"/>
    <x v="14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1n Rupees(Rs.)"/>
    <x v="0"/>
    <x v="1"/>
    <s v="No"/>
    <s v="No"/>
    <n v="1"/>
    <n v="17"/>
    <n v="300"/>
    <n v="3.2"/>
    <n v="2.8912679300596813"/>
    <d v="2022-02-19T00:00:00"/>
    <x v="14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s v="1n Rupees(Rs.)"/>
    <x v="0"/>
    <x v="1"/>
    <s v="No"/>
    <s v="No"/>
    <n v="1"/>
    <n v="14"/>
    <n v="300"/>
    <n v="3.1"/>
    <n v="2.8912679300596813"/>
    <d v="2022-02-20T00:00:00"/>
    <x v="14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1n Rupees(Rs.)"/>
    <x v="0"/>
    <x v="1"/>
    <s v="No"/>
    <s v="No"/>
    <n v="1"/>
    <n v="21"/>
    <n v="300"/>
    <n v="3.7"/>
    <n v="2.8912679300596813"/>
    <d v="2022-02-21T00:00:00"/>
    <x v="14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s v="1n Rupees(Rs.)"/>
    <x v="0"/>
    <x v="0"/>
    <s v="No"/>
    <s v="No"/>
    <n v="1"/>
    <n v="50"/>
    <n v="300"/>
    <n v="2.8"/>
    <n v="2.8912679300596813"/>
    <d v="2022-02-22T00:00:00"/>
    <x v="14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1n Rupees(Rs.)"/>
    <x v="0"/>
    <x v="1"/>
    <s v="No"/>
    <s v="No"/>
    <n v="1"/>
    <n v="70"/>
    <n v="300"/>
    <n v="3.3"/>
    <n v="2.8912679300596813"/>
    <d v="2022-02-23T00:00:00"/>
    <x v="14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1n Rupees(Rs.)"/>
    <x v="0"/>
    <x v="1"/>
    <s v="No"/>
    <s v="No"/>
    <n v="1"/>
    <n v="56"/>
    <n v="300"/>
    <n v="3.6"/>
    <n v="2.8912679300596813"/>
    <d v="2022-02-24T00:00:00"/>
    <x v="14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1n Rupees(Rs.)"/>
    <x v="0"/>
    <x v="0"/>
    <s v="No"/>
    <s v="No"/>
    <n v="1"/>
    <n v="9"/>
    <n v="300"/>
    <n v="3.2"/>
    <n v="2.8912679300596813"/>
    <d v="2022-02-25T00:00:00"/>
    <x v="14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1n, Chinese"/>
    <s v="1n Rupees(Rs.)"/>
    <x v="0"/>
    <x v="0"/>
    <s v="No"/>
    <s v="No"/>
    <n v="1"/>
    <n v="27"/>
    <n v="300"/>
    <n v="3.3"/>
    <n v="2.8912679300596813"/>
    <d v="2022-02-26T00:00:00"/>
    <x v="14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1n Rupees(Rs.)"/>
    <x v="0"/>
    <x v="0"/>
    <s v="No"/>
    <s v="No"/>
    <n v="1"/>
    <n v="11"/>
    <n v="300"/>
    <n v="3.1"/>
    <n v="2.8912679300596813"/>
    <d v="2022-02-27T00:00:00"/>
    <x v="14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s v="1n Rupees(Rs.)"/>
    <x v="0"/>
    <x v="0"/>
    <s v="No"/>
    <s v="No"/>
    <n v="1"/>
    <n v="6"/>
    <n v="300"/>
    <n v="2.9"/>
    <n v="2.8912679300596813"/>
    <d v="2022-02-28T00:00:00"/>
    <x v="14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s v="1n Rupees(Rs.)"/>
    <x v="0"/>
    <x v="0"/>
    <s v="No"/>
    <s v="No"/>
    <n v="1"/>
    <n v="14"/>
    <n v="300"/>
    <n v="3.5"/>
    <n v="2.8912679300596813"/>
    <d v="2022-03-01T00:00:00"/>
    <x v="14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1n"/>
    <s v="1n Rupees(Rs.)"/>
    <x v="0"/>
    <x v="0"/>
    <s v="No"/>
    <s v="No"/>
    <n v="1"/>
    <n v="53"/>
    <n v="300"/>
    <n v="3.3"/>
    <n v="2.8912679300596813"/>
    <d v="2022-03-02T00:00:00"/>
    <x v="14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1n"/>
    <s v="1n Rupees(Rs.)"/>
    <x v="0"/>
    <x v="0"/>
    <s v="No"/>
    <s v="No"/>
    <n v="1"/>
    <n v="3"/>
    <n v="300"/>
    <n v="1"/>
    <n v="2.8912679300596813"/>
    <d v="2022-03-03T00:00:00"/>
    <x v="14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1n Rupees(Rs.)"/>
    <x v="0"/>
    <x v="1"/>
    <s v="No"/>
    <s v="No"/>
    <n v="1"/>
    <n v="41"/>
    <n v="300"/>
    <n v="3"/>
    <n v="2.8912679300596813"/>
    <d v="2022-03-04T00:00:00"/>
    <x v="14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s v="1n Rupees(Rs.)"/>
    <x v="0"/>
    <x v="1"/>
    <s v="No"/>
    <s v="No"/>
    <n v="1"/>
    <n v="23"/>
    <n v="300"/>
    <n v="3.2"/>
    <n v="2.8912679300596813"/>
    <d v="2022-03-05T00:00:00"/>
    <x v="14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s v="1n Rupees(Rs.)"/>
    <x v="0"/>
    <x v="0"/>
    <s v="No"/>
    <s v="No"/>
    <n v="1"/>
    <n v="1"/>
    <n v="300"/>
    <n v="1"/>
    <n v="2.8912679300596813"/>
    <d v="2022-03-06T00:00:00"/>
    <x v="14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1n Rupees(Rs.)"/>
    <x v="0"/>
    <x v="1"/>
    <s v="No"/>
    <s v="No"/>
    <n v="1"/>
    <n v="308"/>
    <n v="300"/>
    <n v="4"/>
    <n v="2.8912679300596813"/>
    <d v="2022-03-07T00:00:00"/>
    <x v="14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1n Rupees(Rs.)"/>
    <x v="0"/>
    <x v="1"/>
    <s v="No"/>
    <s v="No"/>
    <n v="1"/>
    <n v="13"/>
    <n v="300"/>
    <n v="3.1"/>
    <n v="2.8912679300596813"/>
    <d v="2022-03-08T00:00:00"/>
    <x v="14"/>
  </r>
  <r>
    <n v="305357"/>
    <s v="South 1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1n"/>
    <s v="1n Rupees(Rs.)"/>
    <x v="0"/>
    <x v="0"/>
    <s v="No"/>
    <s v="No"/>
    <n v="1"/>
    <n v="23"/>
    <n v="300"/>
    <n v="3.3"/>
    <n v="2.8912679300596813"/>
    <d v="2022-03-09T00:00:00"/>
    <x v="14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1n, Chinese"/>
    <s v="1n Rupees(Rs.)"/>
    <x v="0"/>
    <x v="0"/>
    <s v="No"/>
    <s v="No"/>
    <n v="1"/>
    <n v="4"/>
    <n v="300"/>
    <n v="2.8"/>
    <n v="2.8912679300596813"/>
    <d v="2022-03-10T00:00:00"/>
    <x v="14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s v="1n Rupees(Rs.)"/>
    <x v="0"/>
    <x v="0"/>
    <s v="No"/>
    <s v="No"/>
    <n v="1"/>
    <n v="20"/>
    <n v="300"/>
    <n v="3.5"/>
    <n v="2.8912679300596813"/>
    <d v="2022-03-11T00:00:00"/>
    <x v="14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s v="1n Rupees(Rs.)"/>
    <x v="0"/>
    <x v="0"/>
    <s v="No"/>
    <s v="No"/>
    <n v="1"/>
    <n v="1"/>
    <n v="300"/>
    <n v="1"/>
    <n v="2.8912679300596813"/>
    <d v="2022-03-12T00:00:00"/>
    <x v="14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1n, South 1n, Fast Food"/>
    <s v="1n Rupees(Rs.)"/>
    <x v="0"/>
    <x v="0"/>
    <s v="No"/>
    <s v="No"/>
    <n v="1"/>
    <n v="66"/>
    <n v="300"/>
    <n v="2.7"/>
    <n v="2.8912679300596813"/>
    <d v="2022-03-13T00:00:00"/>
    <x v="14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1n"/>
    <s v="1n Rupees(Rs.)"/>
    <x v="0"/>
    <x v="0"/>
    <s v="No"/>
    <s v="No"/>
    <n v="1"/>
    <n v="1"/>
    <n v="300"/>
    <n v="1"/>
    <n v="2.8912679300596813"/>
    <d v="2022-03-14T00:00:00"/>
    <x v="14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s v="1n Rupees(Rs.)"/>
    <x v="0"/>
    <x v="1"/>
    <s v="No"/>
    <s v="No"/>
    <n v="1"/>
    <n v="1"/>
    <n v="300"/>
    <n v="1"/>
    <n v="2.8912679300596813"/>
    <d v="2022-03-15T00:00:00"/>
    <x v="14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1n Rupees(Rs.)"/>
    <x v="0"/>
    <x v="0"/>
    <s v="No"/>
    <s v="No"/>
    <n v="1"/>
    <n v="2"/>
    <n v="300"/>
    <n v="1"/>
    <n v="2.8912679300596813"/>
    <d v="2022-03-16T00:00:00"/>
    <x v="14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1n Rupees(Rs.)"/>
    <x v="0"/>
    <x v="1"/>
    <s v="No"/>
    <s v="No"/>
    <n v="1"/>
    <n v="79"/>
    <n v="300"/>
    <n v="3.8"/>
    <n v="2.8912679300596813"/>
    <d v="2022-03-17T00:00:00"/>
    <x v="14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s v="1n Rupees(Rs.)"/>
    <x v="0"/>
    <x v="0"/>
    <s v="No"/>
    <s v="No"/>
    <n v="1"/>
    <n v="1"/>
    <n v="300"/>
    <n v="1"/>
    <n v="2.8912679300596813"/>
    <d v="2022-03-18T00:00:00"/>
    <x v="14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1n"/>
    <s v="1n Rupees(Rs.)"/>
    <x v="0"/>
    <x v="0"/>
    <s v="No"/>
    <s v="No"/>
    <n v="1"/>
    <n v="38"/>
    <n v="300"/>
    <n v="3.3"/>
    <n v="2.8912679300596813"/>
    <d v="2022-03-19T00:00:00"/>
    <x v="14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1n, Chinese, Mughlai"/>
    <s v="1n Rupees(Rs.)"/>
    <x v="0"/>
    <x v="0"/>
    <s v="No"/>
    <s v="No"/>
    <n v="1"/>
    <n v="11"/>
    <n v="300"/>
    <n v="3.2"/>
    <n v="2.8912679300596813"/>
    <d v="2022-03-20T00:00:00"/>
    <x v="14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1n, Chinese"/>
    <s v="1n Rupees(Rs.)"/>
    <x v="0"/>
    <x v="0"/>
    <s v="No"/>
    <s v="No"/>
    <n v="1"/>
    <n v="3"/>
    <n v="300"/>
    <n v="1"/>
    <n v="2.8912679300596813"/>
    <d v="2022-03-21T00:00:00"/>
    <x v="14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1n, Fast Food"/>
    <s v="1n Rupees(Rs.)"/>
    <x v="0"/>
    <x v="0"/>
    <s v="No"/>
    <s v="No"/>
    <n v="1"/>
    <n v="15"/>
    <n v="300"/>
    <n v="3.3"/>
    <n v="2.8912679300596813"/>
    <d v="2022-03-22T00:00:00"/>
    <x v="14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s v="1n Rupees(Rs.)"/>
    <x v="0"/>
    <x v="0"/>
    <s v="No"/>
    <s v="No"/>
    <n v="1"/>
    <n v="5"/>
    <n v="300"/>
    <n v="2.9"/>
    <n v="2.8912679300596813"/>
    <d v="2022-03-23T00:00:00"/>
    <x v="14"/>
  </r>
  <r>
    <n v="303244"/>
    <s v="Twenty Four Seven"/>
    <n v="1"/>
    <s v="New Delhi"/>
    <s v="Near 1n Oil Petrol Pump, Mool Chand Motors, Vasant Vihar, New Delhi"/>
    <s v="Vasant Vihar"/>
    <s v="Vasant Vihar, New Delhi"/>
    <n v="77.163218560000004"/>
    <n v="28.557885129999999"/>
    <s v="Fast Food, North 1n"/>
    <s v="1n Rupees(Rs.)"/>
    <x v="0"/>
    <x v="0"/>
    <s v="No"/>
    <s v="No"/>
    <n v="1"/>
    <n v="9"/>
    <n v="300"/>
    <n v="3.1"/>
    <n v="2.8912679300596813"/>
    <d v="2022-03-24T00:00:00"/>
    <x v="14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1n, Mughlai"/>
    <s v="1n Rupees(Rs.)"/>
    <x v="0"/>
    <x v="0"/>
    <s v="No"/>
    <s v="No"/>
    <n v="1"/>
    <n v="19"/>
    <n v="300"/>
    <n v="3.4"/>
    <n v="2.8912679300596813"/>
    <d v="2022-03-25T00:00:00"/>
    <x v="14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1n Rupees(Rs.)"/>
    <x v="0"/>
    <x v="0"/>
    <s v="No"/>
    <s v="No"/>
    <n v="1"/>
    <n v="26"/>
    <n v="300"/>
    <n v="3.3"/>
    <n v="2.8912679300596813"/>
    <d v="2022-03-26T00:00:00"/>
    <x v="14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1n, Street Food"/>
    <s v="1n Rupees(Rs.)"/>
    <x v="0"/>
    <x v="1"/>
    <s v="No"/>
    <s v="No"/>
    <n v="1"/>
    <n v="38"/>
    <n v="300"/>
    <n v="2.6"/>
    <n v="2.8912679300596813"/>
    <d v="2022-03-27T00:00:00"/>
    <x v="14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1n Rupees(Rs.)"/>
    <x v="0"/>
    <x v="0"/>
    <s v="No"/>
    <s v="No"/>
    <n v="1"/>
    <n v="5"/>
    <n v="300"/>
    <n v="3"/>
    <n v="2.8912679300596813"/>
    <d v="2022-03-28T00:00:00"/>
    <x v="14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1n Rupees(Rs.)"/>
    <x v="0"/>
    <x v="0"/>
    <s v="No"/>
    <s v="No"/>
    <n v="1"/>
    <n v="36"/>
    <n v="300"/>
    <n v="3.9"/>
    <n v="2.8912679300596813"/>
    <d v="2022-03-29T00:00:00"/>
    <x v="14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s v="1n Rupees(Rs.)"/>
    <x v="0"/>
    <x v="0"/>
    <s v="No"/>
    <s v="No"/>
    <n v="1"/>
    <n v="3"/>
    <n v="300"/>
    <n v="1"/>
    <n v="2.8912679300596813"/>
    <d v="2022-03-30T00:00:00"/>
    <x v="14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s v="1n Rupees(Rs.)"/>
    <x v="0"/>
    <x v="0"/>
    <s v="No"/>
    <s v="No"/>
    <n v="1"/>
    <n v="7"/>
    <n v="300"/>
    <n v="3"/>
    <n v="2.8912679300596813"/>
    <d v="2022-03-31T00:00:00"/>
    <x v="14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s v="1n Rupees(Rs.)"/>
    <x v="0"/>
    <x v="1"/>
    <s v="No"/>
    <s v="No"/>
    <n v="1"/>
    <n v="9"/>
    <n v="300"/>
    <n v="2.9"/>
    <n v="2.8912679300596813"/>
    <d v="2022-04-01T00:00:00"/>
    <x v="14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s v="1n Rupees(Rs.)"/>
    <x v="0"/>
    <x v="1"/>
    <s v="No"/>
    <s v="No"/>
    <n v="1"/>
    <n v="23"/>
    <n v="300"/>
    <n v="3.1"/>
    <n v="2.8912679300596813"/>
    <d v="2022-04-02T00:00:00"/>
    <x v="14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s v="1n Rupees(Rs.)"/>
    <x v="0"/>
    <x v="1"/>
    <s v="No"/>
    <s v="No"/>
    <n v="1"/>
    <n v="243"/>
    <n v="300"/>
    <n v="3.8"/>
    <n v="2.8912679300596813"/>
    <d v="2022-04-03T00:00:00"/>
    <x v="14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1n Rupees(Rs.)"/>
    <x v="0"/>
    <x v="0"/>
    <s v="No"/>
    <s v="No"/>
    <n v="1"/>
    <n v="3"/>
    <n v="300"/>
    <n v="1"/>
    <n v="2.8912679300596813"/>
    <d v="2022-04-04T00:00:00"/>
    <x v="14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1n, Street Food, Chinese"/>
    <s v="1n Rupees(Rs.)"/>
    <x v="0"/>
    <x v="0"/>
    <s v="No"/>
    <s v="No"/>
    <n v="1"/>
    <n v="2"/>
    <n v="300"/>
    <n v="1"/>
    <n v="2.8912679300596813"/>
    <d v="2022-04-05T00:00:00"/>
    <x v="14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s v="1n Rupees(Rs.)"/>
    <x v="0"/>
    <x v="0"/>
    <s v="No"/>
    <s v="No"/>
    <n v="1"/>
    <n v="15"/>
    <n v="300"/>
    <n v="3.2"/>
    <n v="2.8912679300596813"/>
    <d v="2022-04-06T00:00:00"/>
    <x v="14"/>
  </r>
  <r>
    <n v="303583"/>
    <s v="Teflas"/>
    <n v="1"/>
    <s v="New Delhi"/>
    <s v="Opposite Narmada Hostel, JNU, New Delhi"/>
    <s v="JNU"/>
    <s v="JNU, New Delhi"/>
    <n v="77.165636800000001"/>
    <n v="28.547402699999999"/>
    <s v="North 1n, Chinese"/>
    <s v="1n Rupees(Rs.)"/>
    <x v="0"/>
    <x v="0"/>
    <s v="No"/>
    <s v="No"/>
    <n v="1"/>
    <n v="53"/>
    <n v="300"/>
    <n v="3.4"/>
    <n v="2.8912679300596813"/>
    <d v="2022-04-07T00:00:00"/>
    <x v="14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s v="1n Rupees(Rs.)"/>
    <x v="0"/>
    <x v="0"/>
    <s v="No"/>
    <s v="No"/>
    <n v="1"/>
    <n v="86"/>
    <n v="300"/>
    <n v="3.3"/>
    <n v="2.8912679300596813"/>
    <d v="2022-04-08T00:00:00"/>
    <x v="14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s v="1n Rupees(Rs.)"/>
    <x v="0"/>
    <x v="1"/>
    <s v="No"/>
    <s v="No"/>
    <n v="1"/>
    <n v="58"/>
    <n v="300"/>
    <n v="3.7"/>
    <n v="2.8912679300596813"/>
    <d v="2022-04-09T00:00:00"/>
    <x v="14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s v="1n Rupees(Rs.)"/>
    <x v="0"/>
    <x v="0"/>
    <s v="No"/>
    <s v="No"/>
    <n v="1"/>
    <n v="234"/>
    <n v="300"/>
    <n v="3.7"/>
    <n v="2.8912679300596813"/>
    <d v="2022-04-10T00:00:00"/>
    <x v="14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1n Rupees(Rs.)"/>
    <x v="0"/>
    <x v="0"/>
    <s v="No"/>
    <s v="No"/>
    <n v="1"/>
    <n v="23"/>
    <n v="300"/>
    <n v="2.8"/>
    <n v="2.8912679300596813"/>
    <d v="2022-04-11T00:00:00"/>
    <x v="14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1n"/>
    <s v="1n Rupees(Rs.)"/>
    <x v="0"/>
    <x v="0"/>
    <s v="No"/>
    <s v="No"/>
    <n v="1"/>
    <n v="16"/>
    <n v="300"/>
    <n v="2.9"/>
    <n v="2.8912679300596813"/>
    <d v="2022-04-12T00:00:00"/>
    <x v="14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s v="1n Rupees(Rs.)"/>
    <x v="0"/>
    <x v="0"/>
    <s v="No"/>
    <s v="No"/>
    <n v="1"/>
    <n v="6"/>
    <n v="300"/>
    <n v="3.2"/>
    <n v="2.8912679300596813"/>
    <d v="2022-04-13T00:00:00"/>
    <x v="14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1n Rupees(Rs.)"/>
    <x v="0"/>
    <x v="0"/>
    <s v="No"/>
    <s v="No"/>
    <n v="1"/>
    <n v="58"/>
    <n v="300"/>
    <n v="3.6"/>
    <n v="2.8912679300596813"/>
    <d v="2022-04-14T00:00:00"/>
    <x v="14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s v="1n Rupees(Rs.)"/>
    <x v="0"/>
    <x v="0"/>
    <s v="No"/>
    <s v="No"/>
    <n v="1"/>
    <n v="2"/>
    <n v="300"/>
    <n v="1"/>
    <n v="2.8912679300596813"/>
    <d v="2022-04-15T00:00:00"/>
    <x v="14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s v="1n Rupees(Rs.)"/>
    <x v="0"/>
    <x v="1"/>
    <s v="No"/>
    <s v="No"/>
    <n v="1"/>
    <n v="20"/>
    <n v="300"/>
    <n v="3.3"/>
    <n v="2.8912679300596813"/>
    <d v="2022-04-16T00:00:00"/>
    <x v="14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s v="1n Rupees(Rs.)"/>
    <x v="0"/>
    <x v="0"/>
    <s v="No"/>
    <s v="No"/>
    <n v="1"/>
    <n v="3"/>
    <n v="300"/>
    <n v="1"/>
    <n v="2.8912679300596813"/>
    <d v="2022-04-17T00:00:00"/>
    <x v="14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s v="1n Rupees(Rs.)"/>
    <x v="0"/>
    <x v="1"/>
    <s v="No"/>
    <s v="No"/>
    <n v="1"/>
    <n v="36"/>
    <n v="300"/>
    <n v="2.4"/>
    <n v="2.8912679300596813"/>
    <d v="2022-04-18T00:00:00"/>
    <x v="14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1n Rupees(Rs.)"/>
    <x v="0"/>
    <x v="0"/>
    <s v="No"/>
    <s v="No"/>
    <n v="1"/>
    <n v="9"/>
    <n v="300"/>
    <n v="2.9"/>
    <n v="2.8912679300596813"/>
    <d v="2022-04-19T00:00:00"/>
    <x v="14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s v="1n Rupees(Rs.)"/>
    <x v="0"/>
    <x v="0"/>
    <s v="No"/>
    <s v="No"/>
    <n v="1"/>
    <n v="1"/>
    <n v="300"/>
    <n v="1"/>
    <n v="2.8912679300596813"/>
    <d v="2022-04-20T00:00:00"/>
    <x v="14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1n Rupees(Rs.)"/>
    <x v="0"/>
    <x v="1"/>
    <s v="No"/>
    <s v="No"/>
    <n v="1"/>
    <n v="9"/>
    <n v="300"/>
    <n v="3.2"/>
    <n v="2.8912679300596813"/>
    <d v="2022-04-21T00:00:00"/>
    <x v="14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1n, Fast Food"/>
    <s v="1n Rupees(Rs.)"/>
    <x v="0"/>
    <x v="1"/>
    <s v="No"/>
    <s v="No"/>
    <n v="1"/>
    <n v="43"/>
    <n v="300"/>
    <n v="3"/>
    <n v="2.8912679300596813"/>
    <d v="2022-04-22T00:00:00"/>
    <x v="14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1n Rupees(Rs.)"/>
    <x v="0"/>
    <x v="1"/>
    <s v="No"/>
    <s v="No"/>
    <n v="1"/>
    <n v="52"/>
    <n v="300"/>
    <n v="3.6"/>
    <n v="2.8912679300596813"/>
    <d v="2022-04-23T00:00:00"/>
    <x v="14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s v="1n Rupees(Rs.)"/>
    <x v="0"/>
    <x v="0"/>
    <s v="No"/>
    <s v="No"/>
    <n v="1"/>
    <n v="100"/>
    <n v="300"/>
    <n v="3.3"/>
    <n v="2.8912679300596813"/>
    <d v="2022-04-24T00:00:00"/>
    <x v="14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1n Rupees(Rs.)"/>
    <x v="0"/>
    <x v="1"/>
    <s v="No"/>
    <s v="No"/>
    <n v="1"/>
    <n v="50"/>
    <n v="300"/>
    <n v="3.2"/>
    <n v="2.8912679300596813"/>
    <d v="2022-04-25T00:00:00"/>
    <x v="14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1n"/>
    <s v="1n Rupees(Rs.)"/>
    <x v="0"/>
    <x v="0"/>
    <s v="No"/>
    <s v="No"/>
    <n v="1"/>
    <n v="24"/>
    <n v="300"/>
    <n v="3.2"/>
    <n v="2.8912679300596813"/>
    <d v="2022-04-26T00:00:00"/>
    <x v="14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1n Rupees(Rs.)"/>
    <x v="0"/>
    <x v="0"/>
    <s v="No"/>
    <s v="No"/>
    <n v="1"/>
    <n v="12"/>
    <n v="300"/>
    <n v="3"/>
    <n v="2.8912679300596813"/>
    <d v="2022-04-27T00:00:00"/>
    <x v="14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s v="1n Rupees(Rs.)"/>
    <x v="0"/>
    <x v="0"/>
    <s v="No"/>
    <s v="No"/>
    <n v="1"/>
    <n v="85"/>
    <n v="300"/>
    <n v="3.3"/>
    <n v="2.8912679300596813"/>
    <d v="2022-04-28T00:00:00"/>
    <x v="14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s v="1n Rupees(Rs.)"/>
    <x v="0"/>
    <x v="0"/>
    <s v="No"/>
    <s v="No"/>
    <n v="1"/>
    <n v="15"/>
    <n v="300"/>
    <n v="3.3"/>
    <n v="2.8912679300596813"/>
    <d v="2022-04-29T00:00:00"/>
    <x v="14"/>
  </r>
  <r>
    <n v="18496493"/>
    <s v="Starup Catering"/>
    <n v="1"/>
    <s v="New Delhi"/>
    <s v="Safdarjung Enclave"/>
    <s v="Safdarjung"/>
    <s v="Safdarjung, New Delhi"/>
    <n v="0"/>
    <n v="0"/>
    <s v="Chinese, Mughlai, North 1n"/>
    <s v="1n Rupees(Rs.)"/>
    <x v="0"/>
    <x v="0"/>
    <s v="No"/>
    <s v="No"/>
    <n v="1"/>
    <n v="1"/>
    <n v="300"/>
    <n v="1"/>
    <n v="2.8912679300596813"/>
    <d v="2022-04-30T00:00:00"/>
    <x v="14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1n, Mughlai, Chinese"/>
    <s v="1n Rupees(Rs.)"/>
    <x v="0"/>
    <x v="0"/>
    <s v="No"/>
    <s v="No"/>
    <n v="1"/>
    <n v="23"/>
    <n v="300"/>
    <n v="2.5"/>
    <n v="2.8912679300596813"/>
    <d v="2022-05-01T00:00:00"/>
    <x v="14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s v="1n Rupees(Rs.)"/>
    <x v="0"/>
    <x v="1"/>
    <s v="No"/>
    <s v="No"/>
    <n v="1"/>
    <n v="26"/>
    <n v="300"/>
    <n v="3.7"/>
    <n v="2.8912679300596813"/>
    <d v="2022-05-02T00:00:00"/>
    <x v="14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1n, Chinese, South 1n"/>
    <s v="1n Rupees(Rs.)"/>
    <x v="0"/>
    <x v="0"/>
    <s v="No"/>
    <s v="No"/>
    <n v="1"/>
    <n v="1"/>
    <n v="300"/>
    <n v="1"/>
    <n v="2.8912679300596813"/>
    <d v="2022-05-03T00:00:00"/>
    <x v="14"/>
  </r>
  <r>
    <n v="18454520"/>
    <s v="Choc-oholic"/>
    <n v="1"/>
    <s v="New Delhi"/>
    <s v="Shalimar Bagh, New Delhi"/>
    <s v="Shalimar Bagh"/>
    <s v="Shalimar Bagh, New Delhi"/>
    <n v="0"/>
    <n v="0"/>
    <s v="Desserts"/>
    <s v="1n Rupees(Rs.)"/>
    <x v="0"/>
    <x v="0"/>
    <s v="No"/>
    <s v="No"/>
    <n v="1"/>
    <n v="2"/>
    <n v="300"/>
    <n v="1"/>
    <n v="2.8912679300596813"/>
    <d v="2022-05-04T00:00:00"/>
    <x v="14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1n Rupees(Rs.)"/>
    <x v="0"/>
    <x v="0"/>
    <s v="No"/>
    <s v="No"/>
    <n v="1"/>
    <n v="2"/>
    <n v="300"/>
    <n v="1"/>
    <n v="2.8912679300596813"/>
    <d v="2022-05-05T00:00:00"/>
    <x v="14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s v="1n Rupees(Rs.)"/>
    <x v="0"/>
    <x v="0"/>
    <s v="No"/>
    <s v="No"/>
    <n v="1"/>
    <n v="3"/>
    <n v="300"/>
    <n v="1"/>
    <n v="2.8912679300596813"/>
    <d v="2022-05-06T00:00:00"/>
    <x v="14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s v="1n Rupees(Rs.)"/>
    <x v="0"/>
    <x v="0"/>
    <s v="No"/>
    <s v="No"/>
    <n v="1"/>
    <n v="3"/>
    <n v="300"/>
    <n v="1"/>
    <n v="2.8912679300596813"/>
    <d v="2022-05-07T00:00:00"/>
    <x v="14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1n, South 1n, Chinese, Fast Food"/>
    <s v="1n Rupees(Rs.)"/>
    <x v="0"/>
    <x v="0"/>
    <s v="No"/>
    <s v="No"/>
    <n v="1"/>
    <n v="4"/>
    <n v="300"/>
    <n v="3.1"/>
    <n v="2.8912679300596813"/>
    <d v="2022-05-08T00:00:00"/>
    <x v="14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1n Rupees(Rs.)"/>
    <x v="0"/>
    <x v="0"/>
    <s v="No"/>
    <s v="No"/>
    <n v="1"/>
    <n v="2"/>
    <n v="300"/>
    <n v="1"/>
    <n v="2.8912679300596813"/>
    <d v="2022-05-09T00:00:00"/>
    <x v="14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1n Rupees(Rs.)"/>
    <x v="0"/>
    <x v="0"/>
    <s v="No"/>
    <s v="No"/>
    <n v="1"/>
    <n v="23"/>
    <n v="300"/>
    <n v="2.6"/>
    <n v="2.8912679300596813"/>
    <d v="2022-05-10T00:00:00"/>
    <x v="14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s v="1n Rupees(Rs.)"/>
    <x v="0"/>
    <x v="0"/>
    <s v="No"/>
    <s v="No"/>
    <n v="1"/>
    <n v="33"/>
    <n v="300"/>
    <n v="3.4"/>
    <n v="2.8912679300596813"/>
    <d v="2022-05-11T00:00:00"/>
    <x v="14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1n Rupees(Rs.)"/>
    <x v="0"/>
    <x v="0"/>
    <s v="No"/>
    <s v="No"/>
    <n v="1"/>
    <n v="9"/>
    <n v="300"/>
    <n v="3.2"/>
    <n v="2.8912679300596813"/>
    <d v="2022-05-12T00:00:00"/>
    <x v="14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1n Rupees(Rs.)"/>
    <x v="0"/>
    <x v="0"/>
    <s v="No"/>
    <s v="No"/>
    <n v="1"/>
    <n v="1"/>
    <n v="300"/>
    <n v="1"/>
    <n v="2.8912679300596813"/>
    <d v="2022-05-13T00:00:00"/>
    <x v="14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1n Rupees(Rs.)"/>
    <x v="0"/>
    <x v="1"/>
    <s v="No"/>
    <s v="No"/>
    <n v="1"/>
    <n v="164"/>
    <n v="300"/>
    <n v="3.5"/>
    <n v="2.8912679300596813"/>
    <d v="2022-05-14T00:00:00"/>
    <x v="14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s v="1n Rupees(Rs.)"/>
    <x v="0"/>
    <x v="1"/>
    <s v="No"/>
    <s v="No"/>
    <n v="1"/>
    <n v="12"/>
    <n v="300"/>
    <n v="3.2"/>
    <n v="2.8912679300596813"/>
    <d v="2022-05-15T00:00:00"/>
    <x v="14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1n Rupees(Rs.)"/>
    <x v="0"/>
    <x v="0"/>
    <s v="No"/>
    <s v="No"/>
    <n v="1"/>
    <n v="1"/>
    <n v="300"/>
    <n v="1"/>
    <n v="2.8912679300596813"/>
    <d v="2022-05-16T00:00:00"/>
    <x v="14"/>
  </r>
  <r>
    <n v="305209"/>
    <s v="New South 1n Hut"/>
    <n v="1"/>
    <s v="New Delhi"/>
    <s v="L 98, Dilshad Garden, New Delhi"/>
    <s v="Dilshad Garden"/>
    <s v="Dilshad Garden, New Delhi"/>
    <n v="77.323536899999993"/>
    <n v="28.682750200000001"/>
    <s v="South 1n"/>
    <s v="1n Rupees(Rs.)"/>
    <x v="0"/>
    <x v="0"/>
    <s v="No"/>
    <s v="No"/>
    <n v="1"/>
    <n v="7"/>
    <n v="300"/>
    <n v="3.1"/>
    <n v="2.8912679300596813"/>
    <d v="2022-05-17T00:00:00"/>
    <x v="14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1n Rupees(Rs.)"/>
    <x v="0"/>
    <x v="0"/>
    <s v="No"/>
    <s v="No"/>
    <n v="1"/>
    <n v="56"/>
    <n v="300"/>
    <n v="3.5"/>
    <n v="2.8912679300596813"/>
    <d v="2022-05-18T00:00:00"/>
    <x v="14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1n Rupees(Rs.)"/>
    <x v="0"/>
    <x v="0"/>
    <s v="No"/>
    <s v="No"/>
    <n v="1"/>
    <n v="3"/>
    <n v="300"/>
    <n v="1"/>
    <n v="2.8912679300596813"/>
    <d v="2022-05-19T00:00:00"/>
    <x v="14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s v="1n Rupees(Rs.)"/>
    <x v="0"/>
    <x v="0"/>
    <s v="No"/>
    <s v="No"/>
    <n v="1"/>
    <n v="50"/>
    <n v="300"/>
    <n v="3.4"/>
    <n v="2.8912679300596813"/>
    <d v="2022-05-20T00:00:00"/>
    <x v="14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1n Rupees(Rs.)"/>
    <x v="0"/>
    <x v="1"/>
    <s v="No"/>
    <s v="No"/>
    <n v="1"/>
    <n v="67"/>
    <n v="300"/>
    <n v="3"/>
    <n v="2.8912679300596813"/>
    <d v="2022-05-21T00:00:00"/>
    <x v="14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1n Rupees(Rs.)"/>
    <x v="0"/>
    <x v="0"/>
    <s v="No"/>
    <s v="No"/>
    <n v="1"/>
    <n v="30"/>
    <n v="300"/>
    <n v="2.4"/>
    <n v="2.8912679300596813"/>
    <d v="2022-05-22T00:00:00"/>
    <x v="14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1n Rupees(Rs.)"/>
    <x v="0"/>
    <x v="0"/>
    <s v="No"/>
    <s v="No"/>
    <n v="1"/>
    <n v="23"/>
    <n v="300"/>
    <n v="3.7"/>
    <n v="2.8912679300596813"/>
    <d v="2022-05-23T00:00:00"/>
    <x v="14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1n Rupees(Rs.)"/>
    <x v="0"/>
    <x v="0"/>
    <s v="No"/>
    <s v="No"/>
    <n v="1"/>
    <n v="36"/>
    <n v="300"/>
    <n v="3.8"/>
    <n v="2.8912679300596813"/>
    <d v="2022-05-24T00:00:00"/>
    <x v="14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1n Rupees(Rs.)"/>
    <x v="0"/>
    <x v="1"/>
    <s v="No"/>
    <s v="No"/>
    <n v="1"/>
    <n v="292"/>
    <n v="300"/>
    <n v="4"/>
    <n v="2.8912679300596813"/>
    <d v="2022-05-25T00:00:00"/>
    <x v="14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1n, Chinese"/>
    <s v="1n Rupees(Rs.)"/>
    <x v="0"/>
    <x v="0"/>
    <s v="No"/>
    <s v="No"/>
    <n v="1"/>
    <n v="16"/>
    <n v="300"/>
    <n v="2.9"/>
    <n v="2.8912679300596813"/>
    <d v="2022-05-26T00:00:00"/>
    <x v="14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1n, South 1n"/>
    <s v="1n Rupees(Rs.)"/>
    <x v="0"/>
    <x v="1"/>
    <s v="No"/>
    <s v="No"/>
    <n v="1"/>
    <n v="8"/>
    <n v="300"/>
    <n v="3"/>
    <n v="2.8912679300596813"/>
    <d v="2022-05-27T00:00:00"/>
    <x v="14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1n, Mithai"/>
    <s v="1n Rupees(Rs.)"/>
    <x v="0"/>
    <x v="0"/>
    <s v="No"/>
    <s v="No"/>
    <n v="1"/>
    <n v="1"/>
    <n v="300"/>
    <n v="1"/>
    <n v="2.8912679300596813"/>
    <d v="2022-05-28T00:00:00"/>
    <x v="14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s v="1n Rupees(Rs.)"/>
    <x v="0"/>
    <x v="0"/>
    <s v="No"/>
    <s v="No"/>
    <n v="1"/>
    <n v="1"/>
    <n v="300"/>
    <n v="1"/>
    <n v="2.8912679300596813"/>
    <d v="2022-05-29T00:00:00"/>
    <x v="14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1n Rupees(Rs.)"/>
    <x v="0"/>
    <x v="0"/>
    <s v="No"/>
    <s v="No"/>
    <n v="1"/>
    <n v="21"/>
    <n v="300"/>
    <n v="3.1"/>
    <n v="2.8912679300596813"/>
    <d v="2022-05-30T00:00:00"/>
    <x v="14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1n Rupees(Rs.)"/>
    <x v="0"/>
    <x v="0"/>
    <s v="No"/>
    <s v="No"/>
    <n v="1"/>
    <n v="4"/>
    <n v="300"/>
    <n v="3"/>
    <n v="2.8912679300596813"/>
    <d v="2022-05-31T00:00:00"/>
    <x v="14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1n, Chinese"/>
    <s v="1n Rupees(Rs.)"/>
    <x v="0"/>
    <x v="0"/>
    <s v="No"/>
    <s v="No"/>
    <n v="1"/>
    <n v="8"/>
    <n v="300"/>
    <n v="3.1"/>
    <n v="2.8912679300596813"/>
    <d v="2022-06-01T00:00:00"/>
    <x v="14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1n Rupees(Rs.)"/>
    <x v="0"/>
    <x v="0"/>
    <s v="No"/>
    <s v="No"/>
    <n v="1"/>
    <n v="9"/>
    <n v="300"/>
    <n v="3.1"/>
    <n v="2.8912679300596813"/>
    <d v="2022-06-02T00:00:00"/>
    <x v="14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1n Rupees(Rs.)"/>
    <x v="0"/>
    <x v="0"/>
    <s v="No"/>
    <s v="No"/>
    <n v="1"/>
    <n v="3"/>
    <n v="300"/>
    <n v="1"/>
    <n v="2.8912679300596813"/>
    <d v="2022-06-03T00:00:00"/>
    <x v="14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1n Rupees(Rs.)"/>
    <x v="0"/>
    <x v="0"/>
    <s v="No"/>
    <s v="No"/>
    <n v="1"/>
    <n v="2"/>
    <n v="300"/>
    <n v="1"/>
    <n v="2.8912679300596813"/>
    <d v="2022-06-04T00:00:00"/>
    <x v="14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1n, Chinese"/>
    <s v="1n Rupees(Rs.)"/>
    <x v="0"/>
    <x v="0"/>
    <s v="No"/>
    <s v="No"/>
    <n v="1"/>
    <n v="23"/>
    <n v="300"/>
    <n v="2.8"/>
    <n v="2.8912679300596813"/>
    <d v="2022-06-05T00:00:00"/>
    <x v="14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1n, Chinese, Fast Food"/>
    <s v="1n Rupees(Rs.)"/>
    <x v="0"/>
    <x v="0"/>
    <s v="No"/>
    <s v="No"/>
    <n v="1"/>
    <n v="28"/>
    <n v="300"/>
    <n v="3.1"/>
    <n v="2.8912679300596813"/>
    <d v="2022-06-06T00:00:00"/>
    <x v="14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1n, Chinese"/>
    <s v="1n Rupees(Rs.)"/>
    <x v="0"/>
    <x v="1"/>
    <s v="No"/>
    <s v="No"/>
    <n v="1"/>
    <n v="177"/>
    <n v="300"/>
    <n v="3.1"/>
    <n v="2.8912679300596813"/>
    <d v="2022-06-07T00:00:00"/>
    <x v="14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1n Rupees(Rs.)"/>
    <x v="0"/>
    <x v="0"/>
    <s v="No"/>
    <s v="No"/>
    <n v="1"/>
    <n v="96"/>
    <n v="300"/>
    <n v="3.7"/>
    <n v="2.8912679300596813"/>
    <d v="2022-06-08T00:00:00"/>
    <x v="14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1n, Chinese"/>
    <s v="1n Rupees(Rs.)"/>
    <x v="0"/>
    <x v="0"/>
    <s v="No"/>
    <s v="No"/>
    <n v="1"/>
    <n v="20"/>
    <n v="300"/>
    <n v="3.4"/>
    <n v="2.8912679300596813"/>
    <d v="2022-06-09T00:00:00"/>
    <x v="14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s v="1n Rupees(Rs.)"/>
    <x v="0"/>
    <x v="0"/>
    <s v="No"/>
    <s v="No"/>
    <n v="1"/>
    <n v="1"/>
    <n v="300"/>
    <n v="1"/>
    <n v="2.8912679300596813"/>
    <d v="2022-06-10T00:00:00"/>
    <x v="14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s v="1n Rupees(Rs.)"/>
    <x v="0"/>
    <x v="0"/>
    <s v="No"/>
    <s v="No"/>
    <n v="1"/>
    <n v="7"/>
    <n v="300"/>
    <n v="3.1"/>
    <n v="2.8912679300596813"/>
    <d v="2022-06-11T00:00:00"/>
    <x v="14"/>
  </r>
  <r>
    <n v="302399"/>
    <s v="Big Bite"/>
    <n v="1"/>
    <s v="New Delhi"/>
    <s v="Z 1, Naveen, Shahdara, New Delhi"/>
    <s v="Shahdara"/>
    <s v="Shahdara, New Delhi"/>
    <n v="77.284900800000003"/>
    <n v="28.677130500000001"/>
    <s v="North 1n, Chinese, Fast Food"/>
    <s v="1n Rupees(Rs.)"/>
    <x v="0"/>
    <x v="0"/>
    <s v="No"/>
    <s v="No"/>
    <n v="1"/>
    <n v="22"/>
    <n v="300"/>
    <n v="3"/>
    <n v="2.8912679300596813"/>
    <d v="2022-06-12T00:00:00"/>
    <x v="14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s v="1n Rupees(Rs.)"/>
    <x v="0"/>
    <x v="0"/>
    <s v="No"/>
    <s v="No"/>
    <n v="1"/>
    <n v="21"/>
    <n v="300"/>
    <n v="3.4"/>
    <n v="2.8912679300596813"/>
    <d v="2022-06-13T00:00:00"/>
    <x v="14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1n, Chinese"/>
    <s v="1n Rupees(Rs.)"/>
    <x v="0"/>
    <x v="0"/>
    <s v="No"/>
    <s v="No"/>
    <n v="1"/>
    <n v="4"/>
    <n v="300"/>
    <n v="3"/>
    <n v="2.8912679300596813"/>
    <d v="2022-06-14T00:00:00"/>
    <x v="14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1n Rupees(Rs.)"/>
    <x v="0"/>
    <x v="0"/>
    <s v="No"/>
    <s v="No"/>
    <n v="1"/>
    <n v="14"/>
    <n v="300"/>
    <n v="3.1"/>
    <n v="2.8912679300596813"/>
    <d v="2022-06-15T00:00:00"/>
    <x v="14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1n Rupees(Rs.)"/>
    <x v="0"/>
    <x v="0"/>
    <s v="No"/>
    <s v="No"/>
    <n v="1"/>
    <n v="10"/>
    <n v="300"/>
    <n v="3.1"/>
    <n v="2.8912679300596813"/>
    <d v="2022-06-16T00:00:00"/>
    <x v="14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1n"/>
    <s v="1n Rupees(Rs.)"/>
    <x v="0"/>
    <x v="0"/>
    <s v="No"/>
    <s v="No"/>
    <n v="1"/>
    <n v="7"/>
    <n v="300"/>
    <n v="3.1"/>
    <n v="2.8912679300596813"/>
    <d v="2022-06-17T00:00:00"/>
    <x v="14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1n Rupees(Rs.)"/>
    <x v="0"/>
    <x v="0"/>
    <s v="No"/>
    <s v="No"/>
    <n v="1"/>
    <n v="52"/>
    <n v="300"/>
    <n v="2.7"/>
    <n v="2.8912679300596813"/>
    <d v="2022-06-18T00:00:00"/>
    <x v="14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1n, Chinese, South 1n, Fast Food"/>
    <s v="1n Rupees(Rs.)"/>
    <x v="0"/>
    <x v="0"/>
    <s v="No"/>
    <s v="No"/>
    <n v="1"/>
    <n v="46"/>
    <n v="300"/>
    <n v="3.7"/>
    <n v="2.8912679300596813"/>
    <d v="2022-06-19T00:00:00"/>
    <x v="14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s v="1n Rupees(Rs.)"/>
    <x v="0"/>
    <x v="0"/>
    <s v="No"/>
    <s v="No"/>
    <n v="1"/>
    <n v="28"/>
    <n v="300"/>
    <n v="3.2"/>
    <n v="2.8912679300596813"/>
    <d v="2022-06-20T00:00:00"/>
    <x v="14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1n Rupees(Rs.)"/>
    <x v="0"/>
    <x v="0"/>
    <s v="No"/>
    <s v="No"/>
    <n v="1"/>
    <n v="7"/>
    <n v="300"/>
    <n v="3"/>
    <n v="2.8912679300596813"/>
    <d v="2022-06-21T00:00:00"/>
    <x v="14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1n"/>
    <s v="1n Rupees(Rs.)"/>
    <x v="0"/>
    <x v="0"/>
    <s v="No"/>
    <s v="No"/>
    <n v="1"/>
    <n v="7"/>
    <n v="300"/>
    <n v="2.9"/>
    <n v="2.8912679300596813"/>
    <d v="2022-06-22T00:00:00"/>
    <x v="14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1n Rupees(Rs.)"/>
    <x v="0"/>
    <x v="1"/>
    <s v="No"/>
    <s v="No"/>
    <n v="1"/>
    <n v="11"/>
    <n v="300"/>
    <n v="2.7"/>
    <n v="2.8912679300596813"/>
    <d v="2022-06-23T00:00:00"/>
    <x v="14"/>
  </r>
  <r>
    <n v="18475283"/>
    <s v="Kashmiri Hills Wazwan"/>
    <n v="1"/>
    <s v="New Delhi"/>
    <s v="Kasmir House, 1 Gate, New Delhi"/>
    <s v="1 Gate"/>
    <s v="1 Gate, New Delhi"/>
    <n v="0"/>
    <n v="0"/>
    <s v="Kashmiri"/>
    <s v="1n Rupees(Rs.)"/>
    <x v="0"/>
    <x v="0"/>
    <s v="No"/>
    <s v="No"/>
    <n v="1"/>
    <n v="1"/>
    <n v="300"/>
    <n v="1"/>
    <n v="2.8912679300596813"/>
    <d v="2022-06-24T00:00:00"/>
    <x v="14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1n Rupees(Rs.)"/>
    <x v="0"/>
    <x v="1"/>
    <s v="No"/>
    <s v="No"/>
    <n v="1"/>
    <n v="25"/>
    <n v="300"/>
    <n v="3.7"/>
    <n v="2.8912679300596813"/>
    <d v="2022-06-25T00:00:00"/>
    <x v="14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1n, South 1n, Street Food"/>
    <s v="1n Rupees(Rs.)"/>
    <x v="0"/>
    <x v="0"/>
    <s v="No"/>
    <s v="No"/>
    <n v="1"/>
    <n v="16"/>
    <n v="300"/>
    <n v="2.7"/>
    <n v="2.8912679300596813"/>
    <d v="2022-06-26T00:00:00"/>
    <x v="14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1n Rupees(Rs.)"/>
    <x v="0"/>
    <x v="1"/>
    <s v="No"/>
    <s v="No"/>
    <n v="1"/>
    <n v="25"/>
    <n v="300"/>
    <n v="3.6"/>
    <n v="2.8912679300596813"/>
    <d v="2022-06-27T00:00:00"/>
    <x v="14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1n, South 1n, Chinese, Fast Food"/>
    <s v="1n Rupees(Rs.)"/>
    <x v="0"/>
    <x v="0"/>
    <s v="No"/>
    <s v="No"/>
    <n v="1"/>
    <n v="31"/>
    <n v="300"/>
    <n v="3.2"/>
    <n v="2.8912679300596813"/>
    <d v="2022-06-28T00:00:00"/>
    <x v="14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1n"/>
    <s v="1n Rupees(Rs.)"/>
    <x v="0"/>
    <x v="0"/>
    <s v="No"/>
    <s v="No"/>
    <n v="1"/>
    <n v="214"/>
    <n v="300"/>
    <n v="3.4"/>
    <n v="2.8912679300596813"/>
    <d v="2022-06-29T00:00:00"/>
    <x v="14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1n Rupees(Rs.)"/>
    <x v="0"/>
    <x v="0"/>
    <s v="No"/>
    <s v="No"/>
    <n v="1"/>
    <n v="1"/>
    <n v="300"/>
    <n v="1"/>
    <n v="2.8912679300596813"/>
    <d v="2022-06-30T00:00:00"/>
    <x v="14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1n Rupees(Rs.)"/>
    <x v="0"/>
    <x v="1"/>
    <s v="No"/>
    <s v="No"/>
    <n v="1"/>
    <n v="80"/>
    <n v="300"/>
    <n v="3.4"/>
    <n v="2.8912679300596813"/>
    <d v="2022-07-01T00:00:00"/>
    <x v="14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1n Rupees(Rs.)"/>
    <x v="0"/>
    <x v="0"/>
    <s v="No"/>
    <s v="No"/>
    <n v="1"/>
    <n v="22"/>
    <n v="300"/>
    <n v="3.8"/>
    <n v="2.8912679300596813"/>
    <d v="2022-07-02T00:00:00"/>
    <x v="14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s v="1n Rupees(Rs.)"/>
    <x v="0"/>
    <x v="0"/>
    <s v="No"/>
    <s v="No"/>
    <n v="1"/>
    <n v="2"/>
    <n v="300"/>
    <n v="1"/>
    <n v="2.8912679300596813"/>
    <d v="2022-07-03T00:00:00"/>
    <x v="14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1n"/>
    <s v="1n Rupees(Rs.)"/>
    <x v="0"/>
    <x v="0"/>
    <s v="No"/>
    <s v="No"/>
    <n v="1"/>
    <n v="1"/>
    <n v="300"/>
    <n v="1"/>
    <n v="2.8912679300596813"/>
    <d v="2022-07-04T00:00:00"/>
    <x v="14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s v="1n Rupees(Rs.)"/>
    <x v="0"/>
    <x v="0"/>
    <s v="No"/>
    <s v="No"/>
    <n v="1"/>
    <n v="9"/>
    <n v="300"/>
    <n v="3.2"/>
    <n v="2.8912679300596813"/>
    <d v="2022-07-05T00:00:00"/>
    <x v="14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1n Rupees(Rs.)"/>
    <x v="0"/>
    <x v="0"/>
    <s v="No"/>
    <s v="No"/>
    <n v="1"/>
    <n v="29"/>
    <n v="300"/>
    <n v="2.8"/>
    <n v="2.8912679300596813"/>
    <d v="2022-07-06T00:00:00"/>
    <x v="14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1n Rupees(Rs.)"/>
    <x v="0"/>
    <x v="1"/>
    <s v="No"/>
    <s v="No"/>
    <n v="1"/>
    <n v="108"/>
    <n v="300"/>
    <n v="3.6"/>
    <n v="2.8912679300596813"/>
    <d v="2022-07-07T00:00:00"/>
    <x v="14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s v="1n Rupees(Rs.)"/>
    <x v="0"/>
    <x v="0"/>
    <s v="No"/>
    <s v="No"/>
    <n v="1"/>
    <n v="47"/>
    <n v="300"/>
    <n v="3.3"/>
    <n v="2.8912679300596813"/>
    <d v="2022-07-08T00:00:00"/>
    <x v="14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1n Rupees(Rs.)"/>
    <x v="0"/>
    <x v="1"/>
    <s v="No"/>
    <s v="No"/>
    <n v="1"/>
    <n v="37"/>
    <n v="300"/>
    <n v="3.2"/>
    <n v="2.8912679300596813"/>
    <d v="2022-07-09T00:00:00"/>
    <x v="14"/>
  </r>
  <r>
    <n v="18423867"/>
    <s v="Aggarwal Sweet 1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1n Rupees(Rs.)"/>
    <x v="0"/>
    <x v="0"/>
    <s v="No"/>
    <s v="No"/>
    <n v="1"/>
    <n v="1"/>
    <n v="300"/>
    <n v="1"/>
    <n v="2.8912679300596813"/>
    <d v="2022-07-10T00:00:00"/>
    <x v="14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1n, Street Food"/>
    <s v="1n Rupees(Rs.)"/>
    <x v="0"/>
    <x v="0"/>
    <s v="No"/>
    <s v="No"/>
    <n v="1"/>
    <n v="3"/>
    <n v="300"/>
    <n v="1"/>
    <n v="2.8912679300596813"/>
    <d v="2022-07-11T00:00:00"/>
    <x v="14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1n"/>
    <s v="1n Rupees(Rs.)"/>
    <x v="0"/>
    <x v="0"/>
    <s v="No"/>
    <s v="No"/>
    <n v="1"/>
    <n v="3"/>
    <n v="300"/>
    <n v="1"/>
    <n v="2.8912679300596813"/>
    <d v="2022-07-12T00:00:00"/>
    <x v="14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1n Rupees(Rs.)"/>
    <x v="0"/>
    <x v="1"/>
    <s v="No"/>
    <s v="No"/>
    <n v="1"/>
    <n v="2"/>
    <n v="300"/>
    <n v="1"/>
    <n v="2.8912679300596813"/>
    <d v="2022-07-13T00:00:00"/>
    <x v="14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1n Rupees(Rs.)"/>
    <x v="0"/>
    <x v="0"/>
    <s v="No"/>
    <s v="No"/>
    <n v="1"/>
    <n v="114"/>
    <n v="300"/>
    <n v="3.8"/>
    <n v="2.8912679300596813"/>
    <d v="2022-07-14T00:00:00"/>
    <x v="14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1n"/>
    <s v="1n Rupees(Rs.)"/>
    <x v="0"/>
    <x v="0"/>
    <s v="No"/>
    <s v="No"/>
    <n v="1"/>
    <n v="5"/>
    <n v="300"/>
    <n v="3"/>
    <n v="2.8912679300596813"/>
    <d v="2022-07-15T00:00:00"/>
    <x v="14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s v="1n Rupees(Rs.)"/>
    <x v="0"/>
    <x v="0"/>
    <s v="No"/>
    <s v="No"/>
    <n v="1"/>
    <n v="12"/>
    <n v="300"/>
    <n v="3.1"/>
    <n v="2.8912679300596813"/>
    <d v="2022-07-16T00:00:00"/>
    <x v="14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1n"/>
    <s v="1n Rupees(Rs.)"/>
    <x v="0"/>
    <x v="1"/>
    <s v="No"/>
    <s v="No"/>
    <n v="1"/>
    <n v="35"/>
    <n v="300"/>
    <n v="3.6"/>
    <n v="2.8912679300596813"/>
    <d v="2022-07-17T00:00:00"/>
    <x v="14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1n Rupees(Rs.)"/>
    <x v="0"/>
    <x v="0"/>
    <s v="No"/>
    <s v="No"/>
    <n v="1"/>
    <n v="9"/>
    <n v="300"/>
    <n v="3.1"/>
    <n v="2.8912679300596813"/>
    <d v="2022-07-18T00:00:00"/>
    <x v="14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1n Rupees(Rs.)"/>
    <x v="0"/>
    <x v="0"/>
    <s v="No"/>
    <s v="No"/>
    <n v="1"/>
    <n v="1"/>
    <n v="300"/>
    <n v="1"/>
    <n v="2.8912679300596813"/>
    <d v="2022-07-19T00:00:00"/>
    <x v="14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1n Rupees(Rs.)"/>
    <x v="0"/>
    <x v="0"/>
    <s v="No"/>
    <s v="No"/>
    <n v="1"/>
    <n v="1"/>
    <n v="300"/>
    <n v="1"/>
    <n v="2.8912679300596813"/>
    <d v="2022-07-20T00:00:00"/>
    <x v="14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1n"/>
    <s v="1n Rupees(Rs.)"/>
    <x v="0"/>
    <x v="1"/>
    <s v="No"/>
    <s v="No"/>
    <n v="1"/>
    <n v="23"/>
    <n v="300"/>
    <n v="2.8"/>
    <n v="2.8912679300596813"/>
    <d v="2022-07-21T00:00:00"/>
    <x v="14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1n, Mithai"/>
    <s v="1n Rupees(Rs.)"/>
    <x v="0"/>
    <x v="0"/>
    <s v="No"/>
    <s v="No"/>
    <n v="1"/>
    <n v="163"/>
    <n v="300"/>
    <n v="3.9"/>
    <n v="2.8912679300596813"/>
    <d v="2022-07-22T00:00:00"/>
    <x v="14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1n, Chinese"/>
    <s v="1n Rupees(Rs.)"/>
    <x v="0"/>
    <x v="1"/>
    <s v="No"/>
    <s v="No"/>
    <n v="1"/>
    <n v="18"/>
    <n v="300"/>
    <n v="3.3"/>
    <n v="2.8912679300596813"/>
    <d v="2022-07-23T00:00:00"/>
    <x v="14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1n, South 1n, Chinese, Street Food, Fast Food, Mithai, Desserts"/>
    <s v="1n Rupees(Rs.)"/>
    <x v="0"/>
    <x v="0"/>
    <s v="No"/>
    <s v="No"/>
    <n v="1"/>
    <n v="195"/>
    <n v="300"/>
    <n v="3.6"/>
    <n v="2.8912679300596813"/>
    <d v="2022-07-24T00:00:00"/>
    <x v="14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1n, Chinese, Continental"/>
    <s v="1n Rupees(Rs.)"/>
    <x v="0"/>
    <x v="0"/>
    <s v="No"/>
    <s v="No"/>
    <n v="1"/>
    <n v="35"/>
    <n v="300"/>
    <n v="3.8"/>
    <n v="2.8912679300596813"/>
    <d v="2022-07-25T00:00:00"/>
    <x v="14"/>
  </r>
  <r>
    <n v="307622"/>
    <s v="Maharashtra Sadan"/>
    <n v="1"/>
    <s v="New Delhi"/>
    <s v="Behind Baroda House, Kasturbha Gandhi Marg, Near 1 Gate, New Delhi"/>
    <s v="1 Gate"/>
    <s v="1 Gate, New Delhi"/>
    <n v="77.229603100000006"/>
    <n v="28.6184829"/>
    <s v="North 1n, Maharashtrian"/>
    <s v="1n Rupees(Rs.)"/>
    <x v="0"/>
    <x v="0"/>
    <s v="No"/>
    <s v="No"/>
    <n v="1"/>
    <n v="266"/>
    <n v="300"/>
    <n v="3.8"/>
    <n v="2.8912679300596813"/>
    <d v="2022-07-26T00:00:00"/>
    <x v="14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1n Rupees(Rs.)"/>
    <x v="0"/>
    <x v="0"/>
    <s v="No"/>
    <s v="No"/>
    <n v="1"/>
    <n v="729"/>
    <n v="300"/>
    <n v="4.2"/>
    <n v="2.8912679300596813"/>
    <d v="2022-07-27T00:00:00"/>
    <x v="14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1n, Chinese"/>
    <s v="1n Rupees(Rs.)"/>
    <x v="0"/>
    <x v="0"/>
    <s v="No"/>
    <s v="No"/>
    <n v="1"/>
    <n v="23"/>
    <n v="300"/>
    <n v="3.2"/>
    <n v="2.8912679300596813"/>
    <d v="2022-07-28T00:00:00"/>
    <x v="14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1n Rupees(Rs.)"/>
    <x v="0"/>
    <x v="0"/>
    <s v="No"/>
    <s v="No"/>
    <n v="1"/>
    <n v="31"/>
    <n v="300"/>
    <n v="3.4"/>
    <n v="2.8912679300596813"/>
    <d v="2022-07-29T00:00:00"/>
    <x v="14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1n Rupees(Rs.)"/>
    <x v="0"/>
    <x v="1"/>
    <s v="No"/>
    <s v="No"/>
    <n v="1"/>
    <n v="200"/>
    <n v="300"/>
    <n v="3.9"/>
    <n v="2.8912679300596813"/>
    <d v="2022-07-30T00:00:00"/>
    <x v="14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1n"/>
    <s v="1n Rupees(Rs.)"/>
    <x v="0"/>
    <x v="0"/>
    <s v="No"/>
    <s v="No"/>
    <n v="1"/>
    <n v="5"/>
    <n v="300"/>
    <n v="2.8"/>
    <n v="2.8912679300596813"/>
    <d v="2022-07-31T00:00:00"/>
    <x v="14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1n Rupees(Rs.)"/>
    <x v="0"/>
    <x v="0"/>
    <s v="No"/>
    <s v="No"/>
    <n v="1"/>
    <n v="1"/>
    <n v="300"/>
    <n v="1"/>
    <n v="2.8912679300596813"/>
    <d v="2022-08-01T00:00:00"/>
    <x v="14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1n Rupees(Rs.)"/>
    <x v="0"/>
    <x v="0"/>
    <s v="No"/>
    <s v="No"/>
    <n v="1"/>
    <n v="13"/>
    <n v="300"/>
    <n v="3.2"/>
    <n v="2.8912679300596813"/>
    <d v="2022-08-02T00:00:00"/>
    <x v="14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1n Rupees(Rs.)"/>
    <x v="0"/>
    <x v="0"/>
    <s v="No"/>
    <s v="No"/>
    <n v="1"/>
    <n v="251"/>
    <n v="300"/>
    <n v="3.9"/>
    <n v="2.8912679300596813"/>
    <d v="2022-08-03T00:00:00"/>
    <x v="14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1n Rupees(Rs.)"/>
    <x v="0"/>
    <x v="0"/>
    <s v="No"/>
    <s v="No"/>
    <n v="1"/>
    <n v="1"/>
    <n v="300"/>
    <n v="1"/>
    <n v="2.8912679300596813"/>
    <d v="2022-08-04T00:00:00"/>
    <x v="14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1n Rupees(Rs.)"/>
    <x v="0"/>
    <x v="1"/>
    <s v="No"/>
    <s v="No"/>
    <n v="1"/>
    <n v="23"/>
    <n v="300"/>
    <n v="3.4"/>
    <n v="2.8912679300596813"/>
    <d v="2022-08-05T00:00:00"/>
    <x v="14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1n Rupees(Rs.)"/>
    <x v="0"/>
    <x v="1"/>
    <s v="No"/>
    <s v="No"/>
    <n v="1"/>
    <n v="4"/>
    <n v="300"/>
    <n v="3"/>
    <n v="2.8912679300596813"/>
    <d v="2022-08-06T00:00:00"/>
    <x v="14"/>
  </r>
  <r>
    <n v="6451"/>
    <s v="Dosa Corner"/>
    <n v="1"/>
    <s v="New Delhi"/>
    <s v="33-A, JD Market, Pitampura, New Delhi"/>
    <s v="Pitampura"/>
    <s v="Pitampura, New Delhi"/>
    <n v="77.135585599999999"/>
    <n v="28.701269"/>
    <s v="South 1n, Chinese"/>
    <s v="1n Rupees(Rs.)"/>
    <x v="0"/>
    <x v="0"/>
    <s v="No"/>
    <s v="No"/>
    <n v="1"/>
    <n v="93"/>
    <n v="300"/>
    <n v="3.6"/>
    <n v="2.8912679300596813"/>
    <d v="2022-08-07T00:00:00"/>
    <x v="14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1n Rupees(Rs.)"/>
    <x v="0"/>
    <x v="1"/>
    <s v="No"/>
    <s v="No"/>
    <n v="1"/>
    <n v="63"/>
    <n v="300"/>
    <n v="3.9"/>
    <n v="2.8912679300596813"/>
    <d v="2022-08-08T00:00:00"/>
    <x v="14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1n"/>
    <s v="1n Rupees(Rs.)"/>
    <x v="0"/>
    <x v="1"/>
    <s v="No"/>
    <s v="No"/>
    <n v="1"/>
    <n v="109"/>
    <n v="300"/>
    <n v="2.4"/>
    <n v="2.8912679300596813"/>
    <d v="2022-08-09T00:00:00"/>
    <x v="14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s v="1n Rupees(Rs.)"/>
    <x v="0"/>
    <x v="0"/>
    <s v="No"/>
    <s v="No"/>
    <n v="1"/>
    <n v="32"/>
    <n v="300"/>
    <n v="3.3"/>
    <n v="2.8912679300596813"/>
    <d v="2022-08-10T00:00:00"/>
    <x v="14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1n Rupees(Rs.)"/>
    <x v="0"/>
    <x v="1"/>
    <s v="No"/>
    <s v="No"/>
    <n v="1"/>
    <n v="474"/>
    <n v="300"/>
    <n v="4.2"/>
    <n v="2.8912679300596813"/>
    <d v="2022-08-11T00:00:00"/>
    <x v="14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s v="1n Rupees(Rs.)"/>
    <x v="0"/>
    <x v="0"/>
    <s v="No"/>
    <s v="No"/>
    <n v="1"/>
    <n v="3"/>
    <n v="300"/>
    <n v="1"/>
    <n v="2.8912679300596813"/>
    <d v="2022-08-12T00:00:00"/>
    <x v="14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1n Rupees(Rs.)"/>
    <x v="0"/>
    <x v="0"/>
    <s v="No"/>
    <s v="No"/>
    <n v="1"/>
    <n v="16"/>
    <n v="300"/>
    <n v="2.7"/>
    <n v="2.8912679300596813"/>
    <d v="2022-08-13T00:00:00"/>
    <x v="14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1n Rupees(Rs.)"/>
    <x v="0"/>
    <x v="0"/>
    <s v="No"/>
    <s v="No"/>
    <n v="1"/>
    <n v="1"/>
    <n v="300"/>
    <n v="1"/>
    <n v="2.8912679300596813"/>
    <d v="2022-08-14T00:00:00"/>
    <x v="14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1n Rupees(Rs.)"/>
    <x v="0"/>
    <x v="0"/>
    <s v="No"/>
    <s v="No"/>
    <n v="1"/>
    <n v="4"/>
    <n v="300"/>
    <n v="2.9"/>
    <n v="2.8912679300596813"/>
    <d v="2022-08-15T00:00:00"/>
    <x v="14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1n, Chinese"/>
    <s v="1n Rupees(Rs.)"/>
    <x v="0"/>
    <x v="0"/>
    <s v="No"/>
    <s v="No"/>
    <n v="1"/>
    <n v="11"/>
    <n v="300"/>
    <n v="2.8"/>
    <n v="2.8912679300596813"/>
    <d v="2022-08-16T00:00:00"/>
    <x v="14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1n"/>
    <s v="1n Rupees(Rs.)"/>
    <x v="0"/>
    <x v="0"/>
    <s v="No"/>
    <s v="No"/>
    <n v="1"/>
    <n v="46"/>
    <n v="300"/>
    <n v="3.4"/>
    <n v="2.8912679300596813"/>
    <d v="2022-08-17T00:00:00"/>
    <x v="14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1n, Fast Food, Mughlai"/>
    <s v="1n Rupees(Rs.)"/>
    <x v="0"/>
    <x v="1"/>
    <s v="No"/>
    <s v="No"/>
    <n v="1"/>
    <n v="21"/>
    <n v="300"/>
    <n v="3.5"/>
    <n v="2.8912679300596813"/>
    <d v="2022-08-18T00:00:00"/>
    <x v="14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1n Rupees(Rs.)"/>
    <x v="0"/>
    <x v="1"/>
    <s v="No"/>
    <s v="No"/>
    <n v="1"/>
    <n v="4"/>
    <n v="300"/>
    <n v="3.1"/>
    <n v="2.8912679300596813"/>
    <d v="2022-08-19T00:00:00"/>
    <x v="14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1n Rupees(Rs.)"/>
    <x v="0"/>
    <x v="1"/>
    <s v="No"/>
    <s v="No"/>
    <n v="1"/>
    <n v="18"/>
    <n v="300"/>
    <n v="3.3"/>
    <n v="2.8912679300596813"/>
    <d v="2022-08-20T00:00:00"/>
    <x v="14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1n Rupees(Rs.)"/>
    <x v="0"/>
    <x v="0"/>
    <s v="No"/>
    <s v="No"/>
    <n v="1"/>
    <n v="3"/>
    <n v="300"/>
    <n v="1"/>
    <n v="2.8912679300596813"/>
    <d v="2022-08-21T00:00:00"/>
    <x v="14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1n Rupees(Rs.)"/>
    <x v="0"/>
    <x v="0"/>
    <s v="No"/>
    <s v="No"/>
    <n v="1"/>
    <n v="74"/>
    <n v="300"/>
    <n v="3.2"/>
    <n v="2.8912679300596813"/>
    <d v="2022-08-22T00:00:00"/>
    <x v="14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1n, Street Food, Mithai"/>
    <s v="1n Rupees(Rs.)"/>
    <x v="0"/>
    <x v="0"/>
    <s v="No"/>
    <s v="No"/>
    <n v="1"/>
    <n v="27"/>
    <n v="300"/>
    <n v="2.8"/>
    <n v="2.8912679300596813"/>
    <d v="2022-08-23T00:00:00"/>
    <x v="14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1n Rupees(Rs.)"/>
    <x v="0"/>
    <x v="0"/>
    <s v="No"/>
    <s v="No"/>
    <n v="1"/>
    <n v="9"/>
    <n v="300"/>
    <n v="3.2"/>
    <n v="2.8912679300596813"/>
    <d v="2022-08-24T00:00:00"/>
    <x v="14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1n Rupees(Rs.)"/>
    <x v="0"/>
    <x v="0"/>
    <s v="No"/>
    <s v="No"/>
    <n v="1"/>
    <n v="17"/>
    <n v="300"/>
    <n v="3.3"/>
    <n v="2.8912679300596813"/>
    <d v="2022-08-25T00:00:00"/>
    <x v="14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1n"/>
    <s v="1n Rupees(Rs.)"/>
    <x v="0"/>
    <x v="1"/>
    <s v="No"/>
    <s v="No"/>
    <n v="1"/>
    <n v="29"/>
    <n v="300"/>
    <n v="3.7"/>
    <n v="2.8912679300596813"/>
    <d v="2022-08-26T00:00:00"/>
    <x v="14"/>
  </r>
  <r>
    <n v="5433"/>
    <s v="Shiva Coffee &amp; South 1n Fast Food"/>
    <n v="1"/>
    <s v="New Delhi"/>
    <s v="1-D, Kamla Nagar, New Delhi"/>
    <s v="Kamla Nagar"/>
    <s v="Kamla Nagar, New Delhi"/>
    <n v="77.199757000000005"/>
    <n v="28.682385199999999"/>
    <s v="South 1n"/>
    <s v="1n Rupees(Rs.)"/>
    <x v="0"/>
    <x v="0"/>
    <s v="No"/>
    <s v="No"/>
    <n v="1"/>
    <n v="41"/>
    <n v="300"/>
    <n v="2.7"/>
    <n v="2.8912679300596813"/>
    <d v="2022-08-27T00:00:00"/>
    <x v="14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1n Rupees(Rs.)"/>
    <x v="0"/>
    <x v="0"/>
    <s v="No"/>
    <s v="No"/>
    <n v="1"/>
    <n v="6"/>
    <n v="300"/>
    <n v="3"/>
    <n v="2.8912679300596813"/>
    <d v="2022-08-28T00:00:00"/>
    <x v="14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1n Rupees(Rs.)"/>
    <x v="0"/>
    <x v="0"/>
    <s v="No"/>
    <s v="No"/>
    <n v="1"/>
    <n v="2"/>
    <n v="300"/>
    <n v="1"/>
    <n v="2.8912679300596813"/>
    <d v="2022-08-29T00:00:00"/>
    <x v="14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1n Rupees(Rs.)"/>
    <x v="0"/>
    <x v="0"/>
    <s v="No"/>
    <s v="No"/>
    <n v="1"/>
    <n v="1"/>
    <n v="300"/>
    <n v="1"/>
    <n v="2.8912679300596813"/>
    <d v="2022-08-30T00:00:00"/>
    <x v="14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1n Rupees(Rs.)"/>
    <x v="0"/>
    <x v="0"/>
    <s v="No"/>
    <s v="No"/>
    <n v="1"/>
    <n v="1"/>
    <n v="300"/>
    <n v="1"/>
    <n v="2.8912679300596813"/>
    <d v="2022-08-31T00:00:00"/>
    <x v="14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1n, Chinese"/>
    <s v="1n Rupees(Rs.)"/>
    <x v="0"/>
    <x v="0"/>
    <s v="No"/>
    <s v="No"/>
    <n v="1"/>
    <n v="14"/>
    <n v="300"/>
    <n v="3.1"/>
    <n v="2.8912679300596813"/>
    <d v="2022-09-01T00:00:00"/>
    <x v="14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1n Rupees(Rs.)"/>
    <x v="0"/>
    <x v="0"/>
    <s v="No"/>
    <s v="No"/>
    <n v="1"/>
    <n v="45"/>
    <n v="300"/>
    <n v="3.3"/>
    <n v="2.8912679300596813"/>
    <d v="2022-09-02T00:00:00"/>
    <x v="14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1n Rupees(Rs.)"/>
    <x v="0"/>
    <x v="1"/>
    <s v="No"/>
    <s v="No"/>
    <n v="1"/>
    <n v="48"/>
    <n v="300"/>
    <n v="3.3"/>
    <n v="2.8912679300596813"/>
    <d v="2022-09-03T00:00:00"/>
    <x v="14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1n Rupees(Rs.)"/>
    <x v="0"/>
    <x v="0"/>
    <s v="No"/>
    <s v="No"/>
    <n v="1"/>
    <n v="7"/>
    <n v="300"/>
    <n v="3"/>
    <n v="2.8912679300596813"/>
    <d v="2022-09-04T00:00:00"/>
    <x v="14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1n Rupees(Rs.)"/>
    <x v="0"/>
    <x v="0"/>
    <s v="No"/>
    <s v="No"/>
    <n v="1"/>
    <n v="8"/>
    <n v="300"/>
    <n v="3.2"/>
    <n v="2.8912679300596813"/>
    <d v="2022-09-05T00:00:00"/>
    <x v="14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1n"/>
    <s v="1n Rupees(Rs.)"/>
    <x v="0"/>
    <x v="0"/>
    <s v="No"/>
    <s v="No"/>
    <n v="1"/>
    <n v="34"/>
    <n v="300"/>
    <n v="3.3"/>
    <n v="2.8912679300596813"/>
    <d v="2022-09-06T00:00:00"/>
    <x v="14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1n Rupees(Rs.)"/>
    <x v="0"/>
    <x v="0"/>
    <s v="No"/>
    <s v="No"/>
    <n v="1"/>
    <n v="8"/>
    <n v="300"/>
    <n v="3.1"/>
    <n v="2.8912679300596813"/>
    <d v="2022-09-07T00:00:00"/>
    <x v="14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1n Rupees(Rs.)"/>
    <x v="0"/>
    <x v="0"/>
    <s v="No"/>
    <s v="No"/>
    <n v="1"/>
    <n v="91"/>
    <n v="300"/>
    <n v="3.9"/>
    <n v="2.8912679300596813"/>
    <d v="2022-09-08T00:00:00"/>
    <x v="14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1n"/>
    <s v="1n Rupees(Rs.)"/>
    <x v="0"/>
    <x v="0"/>
    <s v="No"/>
    <s v="No"/>
    <n v="1"/>
    <n v="14"/>
    <n v="300"/>
    <n v="3.2"/>
    <n v="2.8912679300596813"/>
    <d v="2022-09-09T00:00:00"/>
    <x v="14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s v="1n Rupees(Rs.)"/>
    <x v="0"/>
    <x v="0"/>
    <s v="No"/>
    <s v="No"/>
    <n v="1"/>
    <n v="27"/>
    <n v="300"/>
    <n v="3.3"/>
    <n v="2.8912679300596813"/>
    <d v="2022-09-10T00:00:00"/>
    <x v="14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1n Rupees(Rs.)"/>
    <x v="0"/>
    <x v="0"/>
    <s v="No"/>
    <s v="No"/>
    <n v="1"/>
    <n v="14"/>
    <n v="300"/>
    <n v="3.5"/>
    <n v="2.8912679300596813"/>
    <d v="2022-09-11T00:00:00"/>
    <x v="14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1n Rupees(Rs.)"/>
    <x v="0"/>
    <x v="0"/>
    <s v="No"/>
    <s v="No"/>
    <n v="1"/>
    <n v="2"/>
    <n v="300"/>
    <n v="1"/>
    <n v="2.8912679300596813"/>
    <d v="2022-09-12T00:00:00"/>
    <x v="14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1n, Street Food, Chinese"/>
    <s v="1n Rupees(Rs.)"/>
    <x v="0"/>
    <x v="0"/>
    <s v="No"/>
    <s v="No"/>
    <n v="1"/>
    <n v="21"/>
    <n v="300"/>
    <n v="3.2"/>
    <n v="2.8912679300596813"/>
    <d v="2022-09-13T00:00:00"/>
    <x v="14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1n"/>
    <s v="1n Rupees(Rs.)"/>
    <x v="0"/>
    <x v="0"/>
    <s v="No"/>
    <s v="No"/>
    <n v="1"/>
    <n v="21"/>
    <n v="300"/>
    <n v="3.3"/>
    <n v="2.8912679300596813"/>
    <d v="2022-09-14T00:00:00"/>
    <x v="14"/>
  </r>
  <r>
    <n v="310279"/>
    <s v="South 1n Hut"/>
    <n v="1"/>
    <s v="New Delhi"/>
    <s v="21/24, Main Road, Near Central Hospital, Tilak Nagar, New Delhi"/>
    <s v="Tilak Nagar"/>
    <s v="Tilak Nagar, New Delhi"/>
    <n v="77.088921900000003"/>
    <n v="28.637823399999998"/>
    <s v="South 1n, Chinese"/>
    <s v="1n Rupees(Rs.)"/>
    <x v="0"/>
    <x v="0"/>
    <s v="No"/>
    <s v="No"/>
    <n v="1"/>
    <n v="5"/>
    <n v="300"/>
    <n v="2.9"/>
    <n v="2.8912679300596813"/>
    <d v="2022-09-15T00:00:00"/>
    <x v="14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1n Rupees(Rs.)"/>
    <x v="0"/>
    <x v="0"/>
    <s v="No"/>
    <s v="No"/>
    <n v="1"/>
    <n v="28"/>
    <n v="300"/>
    <n v="3.4"/>
    <n v="2.8912679300596813"/>
    <d v="2022-09-16T00:00:00"/>
    <x v="14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1n, Fast Food"/>
    <s v="1n Rupees(Rs.)"/>
    <x v="0"/>
    <x v="0"/>
    <s v="No"/>
    <s v="No"/>
    <n v="1"/>
    <n v="33"/>
    <n v="300"/>
    <n v="3.3"/>
    <n v="2.8912679300596813"/>
    <d v="2022-09-17T00:00:00"/>
    <x v="14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1n Rupees(Rs.)"/>
    <x v="0"/>
    <x v="0"/>
    <s v="No"/>
    <s v="No"/>
    <n v="1"/>
    <n v="42"/>
    <n v="300"/>
    <n v="3.6"/>
    <n v="2.8912679300596813"/>
    <d v="2022-09-18T00:00:00"/>
    <x v="14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1n, Fast Food, South 1n"/>
    <s v="1n Rupees(Rs.)"/>
    <x v="0"/>
    <x v="0"/>
    <s v="No"/>
    <s v="No"/>
    <n v="1"/>
    <n v="21"/>
    <n v="300"/>
    <n v="3.4"/>
    <n v="2.8912679300596813"/>
    <d v="2022-09-19T00:00:00"/>
    <x v="14"/>
  </r>
  <r>
    <n v="302310"/>
    <s v="South 1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1n"/>
    <s v="1n Rupees(Rs.)"/>
    <x v="0"/>
    <x v="0"/>
    <s v="No"/>
    <s v="No"/>
    <n v="1"/>
    <n v="50"/>
    <n v="300"/>
    <n v="3.6"/>
    <n v="2.8912679300596813"/>
    <d v="2022-09-20T00:00:00"/>
    <x v="14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1n, South 1n, Chinese, Street Food, Fast Food"/>
    <s v="1n Rupees(Rs.)"/>
    <x v="0"/>
    <x v="0"/>
    <s v="No"/>
    <s v="No"/>
    <n v="1"/>
    <n v="45"/>
    <n v="300"/>
    <n v="2.6"/>
    <n v="2.8912679300596813"/>
    <d v="2022-09-21T00:00:00"/>
    <x v="14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1n Rupees(Rs.)"/>
    <x v="0"/>
    <x v="1"/>
    <s v="No"/>
    <s v="No"/>
    <n v="1"/>
    <n v="27"/>
    <n v="300"/>
    <n v="3.5"/>
    <n v="2.8912679300596813"/>
    <d v="2022-09-22T00:00:00"/>
    <x v="14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1n Rupees(Rs.)"/>
    <x v="0"/>
    <x v="0"/>
    <s v="No"/>
    <s v="No"/>
    <n v="1"/>
    <n v="46"/>
    <n v="300"/>
    <n v="3.6"/>
    <n v="2.8912679300596813"/>
    <d v="2022-09-23T00:00:00"/>
    <x v="14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1n"/>
    <s v="1n Rupees(Rs.)"/>
    <x v="0"/>
    <x v="0"/>
    <s v="No"/>
    <s v="No"/>
    <n v="1"/>
    <n v="191"/>
    <n v="300"/>
    <n v="2.5"/>
    <n v="2.8912679300596813"/>
    <d v="2022-09-24T00:00:00"/>
    <x v="14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1n Rupees(Rs.)"/>
    <x v="0"/>
    <x v="0"/>
    <s v="No"/>
    <s v="No"/>
    <n v="1"/>
    <n v="42"/>
    <n v="300"/>
    <n v="3.6"/>
    <n v="2.8912679300596813"/>
    <d v="2022-09-25T00:00:00"/>
    <x v="14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1n Rupees(Rs.)"/>
    <x v="0"/>
    <x v="0"/>
    <s v="No"/>
    <s v="No"/>
    <n v="1"/>
    <n v="2"/>
    <n v="300"/>
    <n v="1"/>
    <n v="2.8912679300596813"/>
    <d v="2022-09-26T00:00:00"/>
    <x v="14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1n Rupees(Rs.)"/>
    <x v="0"/>
    <x v="0"/>
    <s v="No"/>
    <s v="No"/>
    <n v="1"/>
    <n v="71"/>
    <n v="300"/>
    <n v="3.6"/>
    <n v="2.8912679300596813"/>
    <d v="2022-09-27T00:00:00"/>
    <x v="14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1n"/>
    <s v="1n Rupees(Rs.)"/>
    <x v="0"/>
    <x v="0"/>
    <s v="No"/>
    <s v="No"/>
    <n v="1"/>
    <n v="4"/>
    <n v="300"/>
    <n v="2.9"/>
    <n v="2.8912679300596813"/>
    <d v="2022-09-28T00:00:00"/>
    <x v="14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1n, Fast Food"/>
    <s v="1n Rupees(Rs.)"/>
    <x v="0"/>
    <x v="0"/>
    <s v="No"/>
    <s v="No"/>
    <n v="1"/>
    <n v="1"/>
    <n v="300"/>
    <n v="1"/>
    <n v="2.8912679300596813"/>
    <d v="2022-09-29T00:00:00"/>
    <x v="14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1n Rupees(Rs.)"/>
    <x v="0"/>
    <x v="0"/>
    <s v="No"/>
    <s v="No"/>
    <n v="1"/>
    <n v="33"/>
    <n v="300"/>
    <n v="3.6"/>
    <n v="2.8912679300596813"/>
    <d v="2022-09-30T00:00:00"/>
    <x v="14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1n, South 1n, Chinese, Mithai"/>
    <s v="1n Rupees(Rs.)"/>
    <x v="0"/>
    <x v="0"/>
    <s v="No"/>
    <s v="No"/>
    <n v="1"/>
    <n v="38"/>
    <n v="300"/>
    <n v="2.6"/>
    <n v="2.8912679300596813"/>
    <d v="2022-10-01T00:00:00"/>
    <x v="14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1n Rupees(Rs.)"/>
    <x v="0"/>
    <x v="1"/>
    <s v="No"/>
    <s v="No"/>
    <n v="1"/>
    <n v="26"/>
    <n v="300"/>
    <n v="3.5"/>
    <n v="2.8912679300596813"/>
    <d v="2022-10-02T00:00:00"/>
    <x v="14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1n Rupees(Rs.)"/>
    <x v="0"/>
    <x v="1"/>
    <s v="No"/>
    <s v="No"/>
    <n v="1"/>
    <n v="2"/>
    <n v="300"/>
    <n v="1"/>
    <n v="2.8912679300596813"/>
    <d v="2022-10-03T00:00:00"/>
    <x v="14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1n Rupees(Rs.)"/>
    <x v="0"/>
    <x v="0"/>
    <s v="No"/>
    <s v="No"/>
    <n v="1"/>
    <n v="10"/>
    <n v="300"/>
    <n v="3.2"/>
    <n v="2.8912679300596813"/>
    <d v="2022-10-04T00:00:00"/>
    <x v="14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1n Rupees(Rs.)"/>
    <x v="0"/>
    <x v="0"/>
    <s v="No"/>
    <s v="No"/>
    <n v="1"/>
    <n v="25"/>
    <n v="300"/>
    <n v="3.1"/>
    <n v="2.8912679300596813"/>
    <d v="2022-10-05T00:00:00"/>
    <x v="14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1n Rupees(Rs.)"/>
    <x v="0"/>
    <x v="0"/>
    <s v="No"/>
    <s v="No"/>
    <n v="1"/>
    <n v="2"/>
    <n v="300"/>
    <n v="1"/>
    <n v="2.8912679300596813"/>
    <d v="2022-10-06T00:00:00"/>
    <x v="14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1n Rupees(Rs.)"/>
    <x v="0"/>
    <x v="0"/>
    <s v="No"/>
    <s v="No"/>
    <n v="1"/>
    <n v="1"/>
    <n v="300"/>
    <n v="1"/>
    <n v="2.8912679300596813"/>
    <d v="2022-10-07T00:00:00"/>
    <x v="14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1n Rupees(Rs.)"/>
    <x v="0"/>
    <x v="0"/>
    <s v="No"/>
    <s v="No"/>
    <n v="1"/>
    <n v="2"/>
    <n v="300"/>
    <n v="1"/>
    <n v="2.8912679300596813"/>
    <d v="2022-10-08T00:00:00"/>
    <x v="14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1n Rupees(Rs.)"/>
    <x v="0"/>
    <x v="0"/>
    <s v="No"/>
    <s v="No"/>
    <n v="1"/>
    <n v="4"/>
    <n v="300"/>
    <n v="3"/>
    <n v="2.8912679300596813"/>
    <d v="2022-10-09T00:00:00"/>
    <x v="14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1n Rupees(Rs.)"/>
    <x v="0"/>
    <x v="1"/>
    <s v="No"/>
    <s v="No"/>
    <n v="1"/>
    <n v="25"/>
    <n v="300"/>
    <n v="3.7"/>
    <n v="2.8912679300596813"/>
    <d v="2022-10-10T00:00:00"/>
    <x v="14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1n Rupees(Rs.)"/>
    <x v="0"/>
    <x v="0"/>
    <s v="No"/>
    <s v="No"/>
    <n v="1"/>
    <n v="120"/>
    <n v="300"/>
    <n v="3.6"/>
    <n v="2.8912679300596813"/>
    <d v="2022-10-11T00:00:00"/>
    <x v="14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1n Rupees(Rs.)"/>
    <x v="0"/>
    <x v="0"/>
    <s v="No"/>
    <s v="No"/>
    <n v="1"/>
    <n v="31"/>
    <n v="300"/>
    <n v="3.3"/>
    <n v="2.8912679300596813"/>
    <d v="2022-10-12T00:00:00"/>
    <x v="14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s v="1n Rupees(Rs.)"/>
    <x v="0"/>
    <x v="1"/>
    <s v="No"/>
    <s v="No"/>
    <n v="1"/>
    <n v="115"/>
    <n v="300"/>
    <n v="3.5"/>
    <n v="2.8912679300596813"/>
    <d v="2022-10-13T00:00:00"/>
    <x v="14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1n Rupees(Rs.)"/>
    <x v="0"/>
    <x v="0"/>
    <s v="No"/>
    <s v="No"/>
    <n v="1"/>
    <n v="142"/>
    <n v="300"/>
    <n v="3.9"/>
    <n v="2.8912679300596813"/>
    <d v="2022-10-14T00:00:00"/>
    <x v="14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1n Rupees(Rs.)"/>
    <x v="0"/>
    <x v="0"/>
    <s v="No"/>
    <s v="No"/>
    <n v="1"/>
    <n v="9"/>
    <n v="300"/>
    <n v="3.1"/>
    <n v="2.8912679300596813"/>
    <d v="2022-10-15T00:00:00"/>
    <x v="14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1n Rupees(Rs.)"/>
    <x v="0"/>
    <x v="0"/>
    <s v="No"/>
    <s v="No"/>
    <n v="1"/>
    <n v="1"/>
    <n v="300"/>
    <n v="1"/>
    <n v="2.8912679300596813"/>
    <d v="2022-10-16T00:00:00"/>
    <x v="14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1n Rupees(Rs.)"/>
    <x v="0"/>
    <x v="1"/>
    <s v="No"/>
    <s v="No"/>
    <n v="1"/>
    <n v="7"/>
    <n v="300"/>
    <n v="3"/>
    <n v="2.8912679300596813"/>
    <d v="2022-10-17T00:00:00"/>
    <x v="14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1n, Fast Food, Afghani"/>
    <s v="1n Rupees(Rs.)"/>
    <x v="0"/>
    <x v="0"/>
    <s v="No"/>
    <s v="No"/>
    <n v="1"/>
    <n v="4"/>
    <n v="300"/>
    <n v="3"/>
    <n v="2.8912679300596813"/>
    <d v="2022-10-18T00:00:00"/>
    <x v="14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1n, Mughlai"/>
    <s v="1n Rupees(Rs.)"/>
    <x v="0"/>
    <x v="0"/>
    <s v="No"/>
    <s v="No"/>
    <n v="1"/>
    <n v="7"/>
    <n v="300"/>
    <n v="3"/>
    <n v="2.8912679300596813"/>
    <d v="2022-10-19T00:00:00"/>
    <x v="14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1n Rupees(Rs.)"/>
    <x v="0"/>
    <x v="0"/>
    <s v="No"/>
    <s v="No"/>
    <n v="1"/>
    <n v="1"/>
    <n v="300"/>
    <n v="1"/>
    <n v="2.8912679300596813"/>
    <d v="2022-10-20T00:00:00"/>
    <x v="14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1n Rupees(Rs.)"/>
    <x v="0"/>
    <x v="0"/>
    <s v="No"/>
    <s v="No"/>
    <n v="1"/>
    <n v="2"/>
    <n v="300"/>
    <n v="1"/>
    <n v="2.8912679300596813"/>
    <d v="2022-10-21T00:00:00"/>
    <x v="14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1n Rupees(Rs.)"/>
    <x v="0"/>
    <x v="0"/>
    <s v="No"/>
    <s v="No"/>
    <n v="1"/>
    <n v="25"/>
    <n v="300"/>
    <n v="3.1"/>
    <n v="2.8912679300596813"/>
    <d v="2022-10-22T00:00:00"/>
    <x v="14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1n Rupees(Rs.)"/>
    <x v="0"/>
    <x v="0"/>
    <s v="No"/>
    <s v="No"/>
    <n v="1"/>
    <n v="12"/>
    <n v="300"/>
    <n v="3.3"/>
    <n v="2.8912679300596813"/>
    <d v="2022-10-23T00:00:00"/>
    <x v="14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1n, Chinese"/>
    <s v="1n Rupees(Rs.)"/>
    <x v="0"/>
    <x v="1"/>
    <s v="No"/>
    <s v="No"/>
    <n v="1"/>
    <n v="10"/>
    <n v="300"/>
    <n v="2.4"/>
    <n v="2.8912679300596813"/>
    <d v="2022-10-24T00:00:00"/>
    <x v="14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1n Rupees(Rs.)"/>
    <x v="0"/>
    <x v="0"/>
    <s v="No"/>
    <s v="No"/>
    <n v="1"/>
    <n v="7"/>
    <n v="400"/>
    <n v="3.1"/>
    <n v="2.8912679300596813"/>
    <d v="2022-10-25T00:00:00"/>
    <x v="14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1n Rupees(Rs.)"/>
    <x v="0"/>
    <x v="1"/>
    <s v="No"/>
    <s v="No"/>
    <n v="1"/>
    <n v="1"/>
    <n v="400"/>
    <n v="1"/>
    <n v="2.8912679300596813"/>
    <d v="2022-10-26T00:00:00"/>
    <x v="14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1n, Mughlai"/>
    <s v="1n Rupees(Rs.)"/>
    <x v="0"/>
    <x v="0"/>
    <s v="No"/>
    <s v="No"/>
    <n v="1"/>
    <n v="45"/>
    <n v="400"/>
    <n v="3.4"/>
    <n v="2.8912679300596813"/>
    <d v="2022-10-27T00:00:00"/>
    <x v="14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1n Rupees(Rs.)"/>
    <x v="0"/>
    <x v="0"/>
    <s v="No"/>
    <s v="No"/>
    <n v="1"/>
    <n v="9"/>
    <n v="400"/>
    <n v="3.1"/>
    <n v="2.8912679300596813"/>
    <d v="2022-10-28T00:00:00"/>
    <x v="14"/>
  </r>
  <r>
    <n v="18475269"/>
    <s v="The Taste of 1"/>
    <n v="1"/>
    <s v="New Delhi"/>
    <s v="Shop 2, 12/20, East Patel Nagar, New Delhi"/>
    <s v="East Patel Nagar"/>
    <s v="East Patel Nagar, New Delhi"/>
    <n v="77.173717490000001"/>
    <n v="28.644471500000002"/>
    <s v="Continental, Chinese, North 1n, Healthy Food"/>
    <s v="1n Rupees(Rs.)"/>
    <x v="0"/>
    <x v="0"/>
    <s v="No"/>
    <s v="No"/>
    <n v="1"/>
    <n v="12"/>
    <n v="400"/>
    <n v="3.2"/>
    <n v="2.8912679300596813"/>
    <d v="2022-10-29T00:00:00"/>
    <x v="14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1n Rupees(Rs.)"/>
    <x v="0"/>
    <x v="1"/>
    <s v="No"/>
    <s v="No"/>
    <n v="1"/>
    <n v="101"/>
    <n v="400"/>
    <n v="2.4"/>
    <n v="2.8912679300596813"/>
    <d v="2022-10-30T00:00:00"/>
    <x v="14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1n, Chinese"/>
    <s v="1n Rupees(Rs.)"/>
    <x v="0"/>
    <x v="0"/>
    <s v="No"/>
    <s v="No"/>
    <n v="1"/>
    <n v="10"/>
    <n v="400"/>
    <n v="3.2"/>
    <n v="2.8912679300596813"/>
    <d v="2022-10-31T00:00:00"/>
    <x v="14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1n, Chinese"/>
    <s v="1n Rupees(Rs.)"/>
    <x v="0"/>
    <x v="1"/>
    <s v="No"/>
    <s v="No"/>
    <n v="1"/>
    <n v="3"/>
    <n v="400"/>
    <n v="1"/>
    <n v="2.8912679300596813"/>
    <d v="2022-11-01T00:00:00"/>
    <x v="14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1n Rupees(Rs.)"/>
    <x v="0"/>
    <x v="0"/>
    <s v="No"/>
    <s v="No"/>
    <n v="1"/>
    <n v="7"/>
    <n v="400"/>
    <n v="3.1"/>
    <n v="2.8912679300596813"/>
    <d v="2022-11-02T00:00:00"/>
    <x v="14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1n Rupees(Rs.)"/>
    <x v="0"/>
    <x v="0"/>
    <s v="No"/>
    <s v="No"/>
    <n v="1"/>
    <n v="5"/>
    <n v="400"/>
    <n v="2.8"/>
    <n v="2.8912679300596813"/>
    <d v="2022-11-03T00:00:00"/>
    <x v="14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s v="1n Rupees(Rs.)"/>
    <x v="0"/>
    <x v="1"/>
    <s v="No"/>
    <s v="No"/>
    <n v="1"/>
    <n v="167"/>
    <n v="400"/>
    <n v="3.8"/>
    <n v="2.8912679300596813"/>
    <d v="2022-11-04T00:00:00"/>
    <x v="14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1n Rupees(Rs.)"/>
    <x v="0"/>
    <x v="0"/>
    <s v="No"/>
    <s v="No"/>
    <n v="1"/>
    <n v="179"/>
    <n v="400"/>
    <n v="3.6"/>
    <n v="2.8912679300596813"/>
    <d v="2022-11-05T00:00:00"/>
    <x v="14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1n Rupees(Rs.)"/>
    <x v="0"/>
    <x v="0"/>
    <s v="No"/>
    <s v="No"/>
    <n v="1"/>
    <n v="7"/>
    <n v="400"/>
    <n v="3.1"/>
    <n v="2.8912679300596813"/>
    <d v="2022-11-06T00:00:00"/>
    <x v="14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1n Rupees(Rs.)"/>
    <x v="0"/>
    <x v="1"/>
    <s v="No"/>
    <s v="No"/>
    <n v="1"/>
    <n v="17"/>
    <n v="400"/>
    <n v="3.2"/>
    <n v="2.8912679300596813"/>
    <d v="2022-11-07T00:00:00"/>
    <x v="14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1n, Chinese"/>
    <s v="1n Rupees(Rs.)"/>
    <x v="0"/>
    <x v="1"/>
    <s v="No"/>
    <s v="No"/>
    <n v="1"/>
    <n v="20"/>
    <n v="400"/>
    <n v="3"/>
    <n v="2.8912679300596813"/>
    <d v="2022-11-08T00:00:00"/>
    <x v="14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s v="1n Rupees(Rs.)"/>
    <x v="0"/>
    <x v="0"/>
    <s v="No"/>
    <s v="No"/>
    <n v="1"/>
    <n v="9"/>
    <n v="400"/>
    <n v="2.7"/>
    <n v="2.8912679300596813"/>
    <d v="2022-11-09T00:00:00"/>
    <x v="14"/>
  </r>
  <r>
    <n v="7240"/>
    <s v="Take Away"/>
    <n v="1"/>
    <s v="New Delhi"/>
    <s v="551-A, Munirka, New Delhi"/>
    <s v="Munirka"/>
    <s v="Munirka, New Delhi"/>
    <n v="77.171721500000004"/>
    <n v="28.556875000000002"/>
    <s v="Chinese"/>
    <s v="1n Rupees(Rs.)"/>
    <x v="0"/>
    <x v="0"/>
    <s v="No"/>
    <s v="No"/>
    <n v="1"/>
    <n v="20"/>
    <n v="400"/>
    <n v="2.9"/>
    <n v="2.8912679300596813"/>
    <d v="2022-11-10T00:00:00"/>
    <x v="14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1n"/>
    <s v="1n Rupees(Rs.)"/>
    <x v="0"/>
    <x v="1"/>
    <s v="No"/>
    <s v="No"/>
    <n v="1"/>
    <n v="21"/>
    <n v="400"/>
    <n v="3.5"/>
    <n v="2.8912679300596813"/>
    <d v="2022-11-11T00:00:00"/>
    <x v="14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1n, South 1n, Fast Food"/>
    <s v="1n Rupees(Rs.)"/>
    <x v="0"/>
    <x v="0"/>
    <s v="No"/>
    <s v="No"/>
    <n v="1"/>
    <n v="29"/>
    <n v="400"/>
    <n v="3.4"/>
    <n v="2.8912679300596813"/>
    <d v="2022-11-12T00:00:00"/>
    <x v="14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1n Rupees(Rs.)"/>
    <x v="0"/>
    <x v="1"/>
    <s v="No"/>
    <s v="No"/>
    <n v="1"/>
    <n v="87"/>
    <n v="400"/>
    <n v="3.6"/>
    <n v="2.8912679300596813"/>
    <d v="2022-11-13T00:00:00"/>
    <x v="14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1n, Chinese"/>
    <s v="1n Rupees(Rs.)"/>
    <x v="0"/>
    <x v="0"/>
    <s v="No"/>
    <s v="No"/>
    <n v="1"/>
    <n v="3"/>
    <n v="400"/>
    <n v="1"/>
    <n v="2.8912679300596813"/>
    <d v="2022-11-14T00:00:00"/>
    <x v="14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1n, Chinese"/>
    <s v="1n Rupees(Rs.)"/>
    <x v="0"/>
    <x v="0"/>
    <s v="No"/>
    <s v="No"/>
    <n v="1"/>
    <n v="1"/>
    <n v="400"/>
    <n v="1"/>
    <n v="2.8912679300596813"/>
    <d v="2022-11-15T00:00:00"/>
    <x v="14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1n Rupees(Rs.)"/>
    <x v="0"/>
    <x v="0"/>
    <s v="No"/>
    <s v="No"/>
    <n v="1"/>
    <n v="1"/>
    <n v="400"/>
    <n v="1"/>
    <n v="2.8912679300596813"/>
    <d v="2022-11-16T00:00:00"/>
    <x v="14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1n Rupees(Rs.)"/>
    <x v="0"/>
    <x v="0"/>
    <s v="No"/>
    <s v="No"/>
    <n v="1"/>
    <n v="41"/>
    <n v="400"/>
    <n v="3"/>
    <n v="2.8912679300596813"/>
    <d v="2022-11-17T00:00:00"/>
    <x v="14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1n"/>
    <s v="1n Rupees(Rs.)"/>
    <x v="0"/>
    <x v="0"/>
    <s v="No"/>
    <s v="No"/>
    <n v="1"/>
    <n v="6"/>
    <n v="400"/>
    <n v="3"/>
    <n v="2.8912679300596813"/>
    <d v="2022-11-18T00:00:00"/>
    <x v="14"/>
  </r>
  <r>
    <n v="18351495"/>
    <s v="Cakeophony By Sonali"/>
    <n v="1"/>
    <s v="New Delhi"/>
    <s v="Alaknanda, New Delhi"/>
    <s v="Alaknanda"/>
    <s v="Alaknanda, New Delhi"/>
    <n v="0"/>
    <n v="0"/>
    <s v="Bakery"/>
    <s v="1n Rupees(Rs.)"/>
    <x v="0"/>
    <x v="0"/>
    <s v="No"/>
    <s v="No"/>
    <n v="1"/>
    <n v="19"/>
    <n v="400"/>
    <n v="3.4"/>
    <n v="2.8912679300596813"/>
    <d v="2022-11-19T00:00:00"/>
    <x v="14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1n Rupees(Rs.)"/>
    <x v="0"/>
    <x v="0"/>
    <s v="No"/>
    <s v="No"/>
    <n v="1"/>
    <n v="63"/>
    <n v="400"/>
    <n v="3.7"/>
    <n v="2.8912679300596813"/>
    <d v="2022-11-20T00:00:00"/>
    <x v="14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1n Rupees(Rs.)"/>
    <x v="0"/>
    <x v="0"/>
    <s v="No"/>
    <s v="No"/>
    <n v="1"/>
    <n v="1457"/>
    <n v="400"/>
    <n v="4.3"/>
    <n v="2.8912679300596813"/>
    <d v="2022-11-21T00:00:00"/>
    <x v="14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1n Rupees(Rs.)"/>
    <x v="0"/>
    <x v="1"/>
    <s v="No"/>
    <s v="No"/>
    <n v="1"/>
    <n v="26"/>
    <n v="400"/>
    <n v="2.8"/>
    <n v="2.8912679300596813"/>
    <d v="2022-11-22T00:00:00"/>
    <x v="14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1n Rupees(Rs.)"/>
    <x v="0"/>
    <x v="0"/>
    <s v="No"/>
    <s v="No"/>
    <n v="1"/>
    <n v="69"/>
    <n v="400"/>
    <n v="3.4"/>
    <n v="2.8912679300596813"/>
    <d v="2022-11-23T00:00:00"/>
    <x v="14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1n, Chinese"/>
    <s v="1n Rupees(Rs.)"/>
    <x v="0"/>
    <x v="1"/>
    <s v="No"/>
    <s v="No"/>
    <n v="1"/>
    <n v="109"/>
    <n v="400"/>
    <n v="2.8"/>
    <n v="2.8912679300596813"/>
    <d v="2022-11-24T00:00:00"/>
    <x v="14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1n Rupees(Rs.)"/>
    <x v="0"/>
    <x v="1"/>
    <s v="No"/>
    <s v="No"/>
    <n v="1"/>
    <n v="397"/>
    <n v="400"/>
    <n v="4.0999999999999996"/>
    <n v="2.8912679300596813"/>
    <d v="2022-11-25T00:00:00"/>
    <x v="14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1n Rupees(Rs.)"/>
    <x v="0"/>
    <x v="0"/>
    <s v="No"/>
    <s v="No"/>
    <n v="1"/>
    <n v="3"/>
    <n v="400"/>
    <n v="1"/>
    <n v="2.8912679300596813"/>
    <d v="2022-11-26T00:00:00"/>
    <x v="14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1n"/>
    <s v="1n Rupees(Rs.)"/>
    <x v="0"/>
    <x v="0"/>
    <s v="No"/>
    <s v="No"/>
    <n v="1"/>
    <n v="3"/>
    <n v="400"/>
    <n v="1"/>
    <n v="2.8912679300596813"/>
    <d v="2022-11-27T00:00:00"/>
    <x v="14"/>
  </r>
  <r>
    <n v="312755"/>
    <s v="Mid Night Khana"/>
    <n v="1"/>
    <s v="New Delhi"/>
    <s v="GTB Nagar, New Delhi"/>
    <s v="GTB Nagar"/>
    <s v="GTB Nagar, New Delhi"/>
    <n v="77.095553800000005"/>
    <n v="28.734090219999999"/>
    <s v="North 1n, Fast Food"/>
    <s v="1n Rupees(Rs.)"/>
    <x v="0"/>
    <x v="1"/>
    <s v="No"/>
    <s v="No"/>
    <n v="1"/>
    <n v="30"/>
    <n v="400"/>
    <n v="3.3"/>
    <n v="2.8912679300596813"/>
    <d v="2022-11-28T00:00:00"/>
    <x v="14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1n Rupees(Rs.)"/>
    <x v="0"/>
    <x v="0"/>
    <s v="No"/>
    <s v="No"/>
    <n v="1"/>
    <n v="30"/>
    <n v="400"/>
    <n v="3.4"/>
    <n v="2.8912679300596813"/>
    <d v="2022-11-29T00:00:00"/>
    <x v="14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1n Rupees(Rs.)"/>
    <x v="0"/>
    <x v="0"/>
    <s v="No"/>
    <s v="No"/>
    <n v="1"/>
    <n v="116"/>
    <n v="400"/>
    <n v="3.6"/>
    <n v="2.8912679300596813"/>
    <d v="2022-11-30T00:00:00"/>
    <x v="14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1n Rupees(Rs.)"/>
    <x v="0"/>
    <x v="0"/>
    <s v="No"/>
    <s v="No"/>
    <n v="1"/>
    <n v="10"/>
    <n v="400"/>
    <n v="3.3"/>
    <n v="2.8912679300596813"/>
    <d v="2022-12-01T00:00:00"/>
    <x v="14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1n Rupees(Rs.)"/>
    <x v="0"/>
    <x v="0"/>
    <s v="No"/>
    <s v="No"/>
    <n v="1"/>
    <n v="5"/>
    <n v="400"/>
    <n v="3"/>
    <n v="2.8912679300596813"/>
    <d v="2022-12-02T00:00:00"/>
    <x v="14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1n Rupees(Rs.)"/>
    <x v="0"/>
    <x v="1"/>
    <s v="No"/>
    <s v="No"/>
    <n v="1"/>
    <n v="41"/>
    <n v="400"/>
    <n v="3.4"/>
    <n v="2.8912679300596813"/>
    <d v="2022-12-03T00:00:00"/>
    <x v="14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1n Rupees(Rs.)"/>
    <x v="0"/>
    <x v="0"/>
    <s v="No"/>
    <s v="No"/>
    <n v="1"/>
    <n v="108"/>
    <n v="400"/>
    <n v="4"/>
    <n v="2.8912679300596813"/>
    <d v="2022-12-04T00:00:00"/>
    <x v="14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1n Rupees(Rs.)"/>
    <x v="0"/>
    <x v="0"/>
    <s v="No"/>
    <s v="No"/>
    <n v="1"/>
    <n v="40"/>
    <n v="400"/>
    <n v="3.5"/>
    <n v="2.8912679300596813"/>
    <d v="2022-12-05T00:00:00"/>
    <x v="14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1n, Street Food, South 1n, Mithai"/>
    <s v="1n Rupees(Rs.)"/>
    <x v="0"/>
    <x v="0"/>
    <s v="No"/>
    <s v="No"/>
    <n v="1"/>
    <n v="205"/>
    <n v="400"/>
    <n v="3.3"/>
    <n v="2.8912679300596813"/>
    <d v="2022-12-06T00:00:00"/>
    <x v="14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1n Rupees(Rs.)"/>
    <x v="0"/>
    <x v="0"/>
    <s v="No"/>
    <s v="No"/>
    <n v="1"/>
    <n v="1"/>
    <n v="400"/>
    <n v="1"/>
    <n v="2.8912679300596813"/>
    <d v="2022-12-07T00:00:00"/>
    <x v="14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1n Rupees(Rs.)"/>
    <x v="0"/>
    <x v="1"/>
    <s v="No"/>
    <s v="No"/>
    <n v="1"/>
    <n v="410"/>
    <n v="400"/>
    <n v="3.7"/>
    <n v="2.8912679300596813"/>
    <d v="2022-12-08T00:00:00"/>
    <x v="14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1n Rupees(Rs.)"/>
    <x v="0"/>
    <x v="0"/>
    <s v="No"/>
    <s v="No"/>
    <n v="1"/>
    <n v="30"/>
    <n v="400"/>
    <n v="3"/>
    <n v="2.8912679300596813"/>
    <d v="2022-12-09T00:00:00"/>
    <x v="14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1n Rupees(Rs.)"/>
    <x v="0"/>
    <x v="1"/>
    <s v="No"/>
    <s v="No"/>
    <n v="1"/>
    <n v="52"/>
    <n v="400"/>
    <n v="2.6"/>
    <n v="2.8912679300596813"/>
    <d v="2022-12-10T00:00:00"/>
    <x v="14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1n Rupees(Rs.)"/>
    <x v="0"/>
    <x v="0"/>
    <s v="No"/>
    <s v="No"/>
    <n v="1"/>
    <n v="17"/>
    <n v="400"/>
    <n v="3.1"/>
    <n v="2.8912679300596813"/>
    <d v="2022-12-11T00:00:00"/>
    <x v="14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1n Rupees(Rs.)"/>
    <x v="0"/>
    <x v="0"/>
    <s v="No"/>
    <s v="No"/>
    <n v="1"/>
    <n v="11"/>
    <n v="400"/>
    <n v="3.3"/>
    <n v="2.8912679300596813"/>
    <d v="2022-12-12T00:00:00"/>
    <x v="14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1n, Chinese"/>
    <s v="1n Rupees(Rs.)"/>
    <x v="0"/>
    <x v="0"/>
    <s v="No"/>
    <s v="No"/>
    <n v="1"/>
    <n v="4"/>
    <n v="400"/>
    <n v="3"/>
    <n v="2.8912679300596813"/>
    <d v="2022-12-13T00:00:00"/>
    <x v="14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1n, Chinese, South 1n"/>
    <s v="1n Rupees(Rs.)"/>
    <x v="0"/>
    <x v="0"/>
    <s v="No"/>
    <s v="No"/>
    <n v="1"/>
    <n v="1"/>
    <n v="400"/>
    <n v="1"/>
    <n v="2.8912679300596813"/>
    <d v="2022-12-14T00:00:00"/>
    <x v="14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1n Rupees(Rs.)"/>
    <x v="0"/>
    <x v="0"/>
    <s v="No"/>
    <s v="No"/>
    <n v="1"/>
    <n v="7"/>
    <n v="400"/>
    <n v="3"/>
    <n v="2.8912679300596813"/>
    <d v="2022-12-15T00:00:00"/>
    <x v="14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1n Rupees(Rs.)"/>
    <x v="0"/>
    <x v="0"/>
    <s v="No"/>
    <s v="No"/>
    <n v="1"/>
    <n v="12"/>
    <n v="400"/>
    <n v="3"/>
    <n v="2.8912679300596813"/>
    <d v="2022-12-16T00:00:00"/>
    <x v="14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1n Rupees(Rs.)"/>
    <x v="0"/>
    <x v="1"/>
    <s v="No"/>
    <s v="No"/>
    <n v="1"/>
    <n v="37"/>
    <n v="400"/>
    <n v="3.4"/>
    <n v="2.8912679300596813"/>
    <d v="2022-12-17T00:00:00"/>
    <x v="14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1n"/>
    <s v="1n Rupees(Rs.)"/>
    <x v="0"/>
    <x v="0"/>
    <s v="No"/>
    <s v="No"/>
    <n v="1"/>
    <n v="881"/>
    <n v="400"/>
    <n v="4.0999999999999996"/>
    <n v="2.8912679300596813"/>
    <d v="2022-12-18T00:00:00"/>
    <x v="14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1n Rupees(Rs.)"/>
    <x v="0"/>
    <x v="1"/>
    <s v="No"/>
    <s v="No"/>
    <n v="1"/>
    <n v="51"/>
    <n v="400"/>
    <n v="3.5"/>
    <n v="2.8912679300596813"/>
    <d v="2022-12-19T00:00:00"/>
    <x v="14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1n, Chinese, South 1n"/>
    <s v="1n Rupees(Rs.)"/>
    <x v="0"/>
    <x v="0"/>
    <s v="No"/>
    <s v="No"/>
    <n v="1"/>
    <n v="34"/>
    <n v="400"/>
    <n v="3.3"/>
    <n v="2.8912679300596813"/>
    <d v="2022-12-20T00:00:00"/>
    <x v="14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1n, Chinese"/>
    <s v="1n Rupees(Rs.)"/>
    <x v="0"/>
    <x v="0"/>
    <s v="No"/>
    <s v="No"/>
    <n v="1"/>
    <n v="3"/>
    <n v="400"/>
    <n v="1"/>
    <n v="2.8912679300596813"/>
    <d v="2022-12-21T00:00:00"/>
    <x v="14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1n, Mithai"/>
    <s v="1n Rupees(Rs.)"/>
    <x v="0"/>
    <x v="0"/>
    <s v="No"/>
    <s v="No"/>
    <n v="1"/>
    <n v="18"/>
    <n v="400"/>
    <n v="2.9"/>
    <n v="2.8912679300596813"/>
    <d v="2022-12-22T00:00:00"/>
    <x v="14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1n Rupees(Rs.)"/>
    <x v="0"/>
    <x v="0"/>
    <s v="No"/>
    <s v="No"/>
    <n v="1"/>
    <n v="7"/>
    <n v="400"/>
    <n v="3"/>
    <n v="2.8912679300596813"/>
    <d v="2022-12-23T00:00:00"/>
    <x v="14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1n Rupees(Rs.)"/>
    <x v="0"/>
    <x v="0"/>
    <s v="No"/>
    <s v="No"/>
    <n v="1"/>
    <n v="1"/>
    <n v="400"/>
    <n v="1"/>
    <n v="2.8912679300596813"/>
    <d v="2022-12-24T00:00:00"/>
    <x v="14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1n, Chinese"/>
    <s v="1n Rupees(Rs.)"/>
    <x v="0"/>
    <x v="1"/>
    <s v="No"/>
    <s v="No"/>
    <n v="1"/>
    <n v="15"/>
    <n v="400"/>
    <n v="3.1"/>
    <n v="2.8912679300596813"/>
    <d v="2022-12-25T00:00:00"/>
    <x v="14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1n Rupees(Rs.)"/>
    <x v="0"/>
    <x v="0"/>
    <s v="No"/>
    <s v="No"/>
    <n v="1"/>
    <n v="10"/>
    <n v="400"/>
    <n v="3.2"/>
    <n v="2.8912679300596813"/>
    <d v="2022-12-26T00:00:00"/>
    <x v="14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1n, North 1n"/>
    <s v="1n Rupees(Rs.)"/>
    <x v="0"/>
    <x v="0"/>
    <s v="No"/>
    <s v="No"/>
    <n v="1"/>
    <n v="4"/>
    <n v="400"/>
    <n v="2.9"/>
    <n v="2.8912679300596813"/>
    <d v="2022-12-27T00:00:00"/>
    <x v="14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1n Rupees(Rs.)"/>
    <x v="0"/>
    <x v="1"/>
    <s v="No"/>
    <s v="No"/>
    <n v="1"/>
    <n v="34"/>
    <n v="400"/>
    <n v="3.6"/>
    <n v="2.8912679300596813"/>
    <d v="2022-12-28T00:00:00"/>
    <x v="14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1n, South 1n, Street Food"/>
    <s v="1n Rupees(Rs.)"/>
    <x v="0"/>
    <x v="1"/>
    <s v="No"/>
    <s v="No"/>
    <n v="1"/>
    <n v="46"/>
    <n v="400"/>
    <n v="3.6"/>
    <n v="2.8912679300596813"/>
    <d v="2022-12-29T00:00:00"/>
    <x v="14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1n, South 1n"/>
    <s v="1n Rupees(Rs.)"/>
    <x v="0"/>
    <x v="0"/>
    <s v="No"/>
    <s v="No"/>
    <n v="1"/>
    <n v="14"/>
    <n v="400"/>
    <n v="3.1"/>
    <n v="2.8912679300596813"/>
    <d v="2022-12-30T00:00:00"/>
    <x v="14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s v="1n Rupees(Rs.)"/>
    <x v="0"/>
    <x v="0"/>
    <s v="No"/>
    <s v="No"/>
    <n v="1"/>
    <n v="45"/>
    <n v="400"/>
    <n v="2.8"/>
    <n v="2.8912679300596813"/>
    <d v="2022-12-31T00:00:00"/>
    <x v="14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s v="1n Rupees(Rs.)"/>
    <x v="0"/>
    <x v="0"/>
    <s v="No"/>
    <s v="No"/>
    <n v="1"/>
    <n v="152"/>
    <n v="400"/>
    <n v="3.8"/>
    <n v="2.8912679300596813"/>
    <d v="2023-01-01T00:00:00"/>
    <x v="14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1n Rupees(Rs.)"/>
    <x v="0"/>
    <x v="1"/>
    <s v="No"/>
    <s v="No"/>
    <n v="1"/>
    <n v="50"/>
    <n v="400"/>
    <n v="2.6"/>
    <n v="2.8912679300596813"/>
    <d v="2023-01-02T00:00:00"/>
    <x v="14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1n Rupees(Rs.)"/>
    <x v="0"/>
    <x v="0"/>
    <s v="No"/>
    <s v="No"/>
    <n v="1"/>
    <n v="2"/>
    <n v="400"/>
    <n v="1"/>
    <n v="2.8912679300596813"/>
    <d v="2023-01-03T00:00:00"/>
    <x v="14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1n Rupees(Rs.)"/>
    <x v="0"/>
    <x v="1"/>
    <s v="No"/>
    <s v="No"/>
    <n v="1"/>
    <n v="11"/>
    <n v="400"/>
    <n v="3.1"/>
    <n v="2.8912679300596813"/>
    <d v="2023-01-04T00:00:00"/>
    <x v="14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1n, Mithai"/>
    <s v="1n Rupees(Rs.)"/>
    <x v="0"/>
    <x v="0"/>
    <s v="No"/>
    <s v="No"/>
    <n v="1"/>
    <n v="2"/>
    <n v="400"/>
    <n v="1"/>
    <n v="2.8912679300596813"/>
    <d v="2023-01-05T00:00:00"/>
    <x v="14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1n Rupees(Rs.)"/>
    <x v="0"/>
    <x v="0"/>
    <s v="No"/>
    <s v="No"/>
    <n v="1"/>
    <n v="19"/>
    <n v="400"/>
    <n v="3.3"/>
    <n v="2.8912679300596813"/>
    <d v="2023-01-06T00:00:00"/>
    <x v="14"/>
  </r>
  <r>
    <n v="18180081"/>
    <s v="Let's Tango"/>
    <n v="1"/>
    <s v="New Delhi"/>
    <s v="Shop C-107, Ground Floor, Green Park, New Delhi"/>
    <s v="Green Park"/>
    <s v="Green Park, New Delhi"/>
    <n v="0"/>
    <n v="0"/>
    <s v="North 1n, Fast Food"/>
    <s v="1n Rupees(Rs.)"/>
    <x v="0"/>
    <x v="0"/>
    <s v="No"/>
    <s v="No"/>
    <n v="1"/>
    <n v="5"/>
    <n v="400"/>
    <n v="3"/>
    <n v="2.8912679300596813"/>
    <d v="2023-01-07T00:00:00"/>
    <x v="14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1n, Chinese"/>
    <s v="1n Rupees(Rs.)"/>
    <x v="0"/>
    <x v="0"/>
    <s v="No"/>
    <s v="No"/>
    <n v="1"/>
    <n v="36"/>
    <n v="400"/>
    <n v="2.9"/>
    <n v="2.8912679300596813"/>
    <d v="2023-01-08T00:00:00"/>
    <x v="14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1n, Mughlai"/>
    <s v="1n Rupees(Rs.)"/>
    <x v="0"/>
    <x v="1"/>
    <s v="No"/>
    <s v="No"/>
    <n v="1"/>
    <n v="24"/>
    <n v="400"/>
    <n v="3.3"/>
    <n v="2.8912679300596813"/>
    <d v="2023-01-09T00:00:00"/>
    <x v="14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1n Rupees(Rs.)"/>
    <x v="0"/>
    <x v="0"/>
    <s v="No"/>
    <s v="No"/>
    <n v="1"/>
    <n v="9"/>
    <n v="400"/>
    <n v="2.8"/>
    <n v="2.8912679300596813"/>
    <d v="2023-01-10T00:00:00"/>
    <x v="14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s v="1n Rupees(Rs.)"/>
    <x v="0"/>
    <x v="1"/>
    <s v="No"/>
    <s v="No"/>
    <n v="1"/>
    <n v="33"/>
    <n v="400"/>
    <n v="3.5"/>
    <n v="2.8912679300596813"/>
    <d v="2023-01-11T00:00:00"/>
    <x v="14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1n Rupees(Rs.)"/>
    <x v="0"/>
    <x v="0"/>
    <s v="No"/>
    <s v="No"/>
    <n v="1"/>
    <n v="5"/>
    <n v="400"/>
    <n v="2.9"/>
    <n v="2.8912679300596813"/>
    <d v="2023-01-12T00:00:00"/>
    <x v="14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1n, Mithai"/>
    <s v="1n Rupees(Rs.)"/>
    <x v="0"/>
    <x v="0"/>
    <s v="No"/>
    <s v="No"/>
    <n v="1"/>
    <n v="19"/>
    <n v="400"/>
    <n v="3.2"/>
    <n v="2.8912679300596813"/>
    <d v="2023-01-13T00:00:00"/>
    <x v="14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1n, Mithai, South 1n, Street Food, Fast Food"/>
    <s v="1n Rupees(Rs.)"/>
    <x v="0"/>
    <x v="0"/>
    <s v="No"/>
    <s v="No"/>
    <n v="1"/>
    <n v="11"/>
    <n v="400"/>
    <n v="2.7"/>
    <n v="2.8912679300596813"/>
    <d v="2023-01-14T00:00:00"/>
    <x v="14"/>
  </r>
  <r>
    <n v="18433904"/>
    <s v="Bimbo Cakes"/>
    <n v="1"/>
    <s v="New Delhi"/>
    <s v="Moti Nagar, New Delhi"/>
    <s v="Moti Nagar"/>
    <s v="Moti Nagar, New Delhi"/>
    <n v="0"/>
    <n v="0"/>
    <s v="Bakery"/>
    <s v="1n Rupees(Rs.)"/>
    <x v="0"/>
    <x v="0"/>
    <s v="No"/>
    <s v="No"/>
    <n v="1"/>
    <n v="10"/>
    <n v="400"/>
    <n v="3.2"/>
    <n v="2.8912679300596813"/>
    <d v="2023-01-15T00:00:00"/>
    <x v="14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1n Rupees(Rs.)"/>
    <x v="0"/>
    <x v="1"/>
    <s v="No"/>
    <s v="No"/>
    <n v="1"/>
    <n v="31"/>
    <n v="400"/>
    <n v="3.2"/>
    <n v="2.8912679300596813"/>
    <d v="2023-01-16T00:00:00"/>
    <x v="14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1n Rupees(Rs.)"/>
    <x v="0"/>
    <x v="0"/>
    <s v="No"/>
    <s v="No"/>
    <n v="1"/>
    <n v="155"/>
    <n v="400"/>
    <n v="3.9"/>
    <n v="2.8912679300596813"/>
    <d v="2023-01-17T00:00:00"/>
    <x v="14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1n, Mughlai"/>
    <s v="1n Rupees(Rs.)"/>
    <x v="0"/>
    <x v="0"/>
    <s v="No"/>
    <s v="No"/>
    <n v="1"/>
    <n v="5"/>
    <n v="400"/>
    <n v="2.9"/>
    <n v="2.8912679300596813"/>
    <d v="2023-01-18T00:00:00"/>
    <x v="14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1n, Mughlai"/>
    <s v="1n Rupees(Rs.)"/>
    <x v="0"/>
    <x v="0"/>
    <s v="No"/>
    <s v="No"/>
    <n v="1"/>
    <n v="7"/>
    <n v="400"/>
    <n v="2.9"/>
    <n v="2.8912679300596813"/>
    <d v="2023-01-19T00:00:00"/>
    <x v="14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1n, Mughlai, Chinese"/>
    <s v="1n Rupees(Rs.)"/>
    <x v="0"/>
    <x v="1"/>
    <s v="No"/>
    <s v="No"/>
    <n v="1"/>
    <n v="38"/>
    <n v="400"/>
    <n v="3.2"/>
    <n v="2.8912679300596813"/>
    <d v="2023-01-20T00:00:00"/>
    <x v="14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s v="1n Rupees(Rs.)"/>
    <x v="0"/>
    <x v="1"/>
    <s v="No"/>
    <s v="No"/>
    <n v="1"/>
    <n v="36"/>
    <n v="400"/>
    <n v="3.1"/>
    <n v="2.8912679300596813"/>
    <d v="2023-01-21T00:00:00"/>
    <x v="14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1n Rupees(Rs.)"/>
    <x v="0"/>
    <x v="0"/>
    <s v="No"/>
    <s v="No"/>
    <n v="1"/>
    <n v="9"/>
    <n v="400"/>
    <n v="2.9"/>
    <n v="2.8912679300596813"/>
    <d v="2023-01-22T00:00:00"/>
    <x v="14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s v="1n Rupees(Rs.)"/>
    <x v="0"/>
    <x v="1"/>
    <s v="No"/>
    <s v="No"/>
    <n v="1"/>
    <n v="51"/>
    <n v="400"/>
    <n v="3.2"/>
    <n v="2.8912679300596813"/>
    <d v="2023-01-23T00:00:00"/>
    <x v="14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1n Rupees(Rs.)"/>
    <x v="0"/>
    <x v="0"/>
    <s v="No"/>
    <s v="No"/>
    <n v="1"/>
    <n v="179"/>
    <n v="400"/>
    <n v="3.4"/>
    <n v="2.8912679300596813"/>
    <d v="2023-01-24T00:00:00"/>
    <x v="14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1n Rupees(Rs.)"/>
    <x v="0"/>
    <x v="0"/>
    <s v="No"/>
    <s v="No"/>
    <n v="1"/>
    <n v="10"/>
    <n v="400"/>
    <n v="3"/>
    <n v="2.8912679300596813"/>
    <d v="2023-01-25T00:00:00"/>
    <x v="14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1n Rupees(Rs.)"/>
    <x v="0"/>
    <x v="0"/>
    <s v="No"/>
    <s v="No"/>
    <n v="1"/>
    <n v="43"/>
    <n v="400"/>
    <n v="3.8"/>
    <n v="2.8912679300596813"/>
    <d v="2023-01-26T00:00:00"/>
    <x v="14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1n, Chinese, Fast Food"/>
    <s v="1n Rupees(Rs.)"/>
    <x v="0"/>
    <x v="0"/>
    <s v="No"/>
    <s v="No"/>
    <n v="1"/>
    <n v="11"/>
    <n v="400"/>
    <n v="2.7"/>
    <n v="2.8912679300596813"/>
    <d v="2023-01-27T00:00:00"/>
    <x v="14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1n Rupees(Rs.)"/>
    <x v="0"/>
    <x v="0"/>
    <s v="No"/>
    <s v="No"/>
    <n v="1"/>
    <n v="63"/>
    <n v="400"/>
    <n v="3.4"/>
    <n v="2.8912679300596813"/>
    <d v="2023-01-28T00:00:00"/>
    <x v="14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1n Rupees(Rs.)"/>
    <x v="0"/>
    <x v="0"/>
    <s v="No"/>
    <s v="No"/>
    <n v="1"/>
    <n v="149"/>
    <n v="400"/>
    <n v="4"/>
    <n v="2.8912679300596813"/>
    <d v="2023-01-29T00:00:00"/>
    <x v="14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1n, Chinese, Fast Food"/>
    <s v="1n Rupees(Rs.)"/>
    <x v="0"/>
    <x v="0"/>
    <s v="No"/>
    <s v="No"/>
    <n v="1"/>
    <n v="11"/>
    <n v="400"/>
    <n v="3.2"/>
    <n v="2.8912679300596813"/>
    <d v="2023-01-30T00:00:00"/>
    <x v="14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1n Rupees(Rs.)"/>
    <x v="0"/>
    <x v="0"/>
    <s v="No"/>
    <s v="No"/>
    <n v="1"/>
    <n v="4"/>
    <n v="400"/>
    <n v="2.9"/>
    <n v="2.8912679300596813"/>
    <d v="2023-01-31T00:00:00"/>
    <x v="14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1n, Mughlai, Chinese"/>
    <s v="1n Rupees(Rs.)"/>
    <x v="0"/>
    <x v="1"/>
    <s v="No"/>
    <s v="No"/>
    <n v="1"/>
    <n v="36"/>
    <n v="400"/>
    <n v="3.1"/>
    <n v="2.8912679300596813"/>
    <d v="2023-02-01T00:00:00"/>
    <x v="14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1n Rupees(Rs.)"/>
    <x v="0"/>
    <x v="0"/>
    <s v="No"/>
    <s v="No"/>
    <n v="1"/>
    <n v="4"/>
    <n v="400"/>
    <n v="3"/>
    <n v="2.8912679300596813"/>
    <d v="2023-02-02T00:00:00"/>
    <x v="14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1n, Bengali, Continental"/>
    <s v="1n Rupees(Rs.)"/>
    <x v="0"/>
    <x v="0"/>
    <s v="No"/>
    <s v="No"/>
    <n v="1"/>
    <n v="135"/>
    <n v="400"/>
    <n v="2.7"/>
    <n v="2.8912679300596813"/>
    <d v="2023-02-03T00:00:00"/>
    <x v="14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1n, Lucknowi"/>
    <s v="1n Rupees(Rs.)"/>
    <x v="0"/>
    <x v="0"/>
    <s v="No"/>
    <s v="No"/>
    <n v="1"/>
    <n v="3"/>
    <n v="400"/>
    <n v="1"/>
    <n v="2.8912679300596813"/>
    <d v="2023-02-04T00:00:00"/>
    <x v="14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1n Rupees(Rs.)"/>
    <x v="0"/>
    <x v="1"/>
    <s v="No"/>
    <s v="No"/>
    <n v="1"/>
    <n v="29"/>
    <n v="400"/>
    <n v="3.3"/>
    <n v="2.8912679300596813"/>
    <d v="2023-02-05T00:00:00"/>
    <x v="14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1n Rupees(Rs.)"/>
    <x v="0"/>
    <x v="1"/>
    <s v="No"/>
    <s v="No"/>
    <n v="1"/>
    <n v="561"/>
    <n v="400"/>
    <n v="4.0999999999999996"/>
    <n v="2.8912679300596813"/>
    <d v="2023-02-06T00:00:00"/>
    <x v="14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1n Rupees(Rs.)"/>
    <x v="0"/>
    <x v="0"/>
    <s v="No"/>
    <s v="No"/>
    <n v="1"/>
    <n v="1"/>
    <n v="400"/>
    <n v="1"/>
    <n v="2.8912679300596813"/>
    <d v="2023-02-07T00:00:00"/>
    <x v="14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1n, Mughlai, Chinese"/>
    <s v="1n Rupees(Rs.)"/>
    <x v="0"/>
    <x v="1"/>
    <s v="No"/>
    <s v="No"/>
    <n v="1"/>
    <n v="12"/>
    <n v="400"/>
    <n v="2.7"/>
    <n v="2.8912679300596813"/>
    <d v="2023-02-08T00:00:00"/>
    <x v="14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1n Rupees(Rs.)"/>
    <x v="0"/>
    <x v="1"/>
    <s v="No"/>
    <s v="No"/>
    <n v="1"/>
    <n v="173"/>
    <n v="400"/>
    <n v="3.6"/>
    <n v="2.8912679300596813"/>
    <d v="2023-02-09T00:00:00"/>
    <x v="14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1n Rupees(Rs.)"/>
    <x v="0"/>
    <x v="1"/>
    <s v="No"/>
    <s v="No"/>
    <n v="1"/>
    <n v="33"/>
    <n v="400"/>
    <n v="2.9"/>
    <n v="2.8912679300596813"/>
    <d v="2023-02-10T00:00:00"/>
    <x v="14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1n Rupees(Rs.)"/>
    <x v="0"/>
    <x v="0"/>
    <s v="No"/>
    <s v="No"/>
    <n v="1"/>
    <n v="261"/>
    <n v="400"/>
    <n v="3.6"/>
    <n v="2.8912679300596813"/>
    <d v="2023-02-11T00:00:00"/>
    <x v="14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1n"/>
    <s v="1n Rupees(Rs.)"/>
    <x v="0"/>
    <x v="0"/>
    <s v="No"/>
    <s v="No"/>
    <n v="1"/>
    <n v="47"/>
    <n v="400"/>
    <n v="2.7"/>
    <n v="2.8912679300596813"/>
    <d v="2023-02-12T00:00:00"/>
    <x v="14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1n"/>
    <s v="1n Rupees(Rs.)"/>
    <x v="0"/>
    <x v="0"/>
    <s v="No"/>
    <s v="No"/>
    <n v="1"/>
    <n v="27"/>
    <n v="400"/>
    <n v="3"/>
    <n v="2.8912679300596813"/>
    <d v="2023-02-13T00:00:00"/>
    <x v="14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1n, Fast Food"/>
    <s v="1n Rupees(Rs.)"/>
    <x v="0"/>
    <x v="0"/>
    <s v="No"/>
    <s v="No"/>
    <n v="1"/>
    <n v="10"/>
    <n v="400"/>
    <n v="3.1"/>
    <n v="2.8912679300596813"/>
    <d v="2023-02-14T00:00:00"/>
    <x v="14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1n Rupees(Rs.)"/>
    <x v="0"/>
    <x v="1"/>
    <s v="No"/>
    <s v="No"/>
    <n v="1"/>
    <n v="10"/>
    <n v="400"/>
    <n v="3.1"/>
    <n v="2.8912679300596813"/>
    <d v="2023-02-15T00:00:00"/>
    <x v="14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1n, Mithai"/>
    <s v="1n Rupees(Rs.)"/>
    <x v="0"/>
    <x v="0"/>
    <s v="No"/>
    <s v="No"/>
    <n v="1"/>
    <n v="61"/>
    <n v="400"/>
    <n v="3.3"/>
    <n v="2.8912679300596813"/>
    <d v="2023-02-16T00:00:00"/>
    <x v="14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1n, Fast Food"/>
    <s v="1n Rupees(Rs.)"/>
    <x v="0"/>
    <x v="1"/>
    <s v="No"/>
    <s v="No"/>
    <n v="1"/>
    <n v="330"/>
    <n v="400"/>
    <n v="3.8"/>
    <n v="2.8912679300596813"/>
    <d v="2023-02-17T00:00:00"/>
    <x v="14"/>
  </r>
  <r>
    <n v="307695"/>
    <s v="Golooji's Chat Waat"/>
    <n v="1"/>
    <s v="New Delhi"/>
    <s v="1 Habitat Centre, Lodhi Road, New Delhi"/>
    <s v="Lodhi Road"/>
    <s v="Lodhi Road, New Delhi"/>
    <n v="77.225606999999997"/>
    <n v="28.589970000000001"/>
    <s v="Street Food"/>
    <s v="1n Rupees(Rs.)"/>
    <x v="0"/>
    <x v="0"/>
    <s v="No"/>
    <s v="No"/>
    <n v="1"/>
    <n v="13"/>
    <n v="400"/>
    <n v="3.3"/>
    <n v="2.8912679300596813"/>
    <d v="2023-02-18T00:00:00"/>
    <x v="14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1n Rupees(Rs.)"/>
    <x v="0"/>
    <x v="0"/>
    <s v="No"/>
    <s v="No"/>
    <n v="1"/>
    <n v="1"/>
    <n v="400"/>
    <n v="1"/>
    <n v="2.8912679300596813"/>
    <d v="2023-02-19T00:00:00"/>
    <x v="14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1n"/>
    <s v="1n Rupees(Rs.)"/>
    <x v="0"/>
    <x v="1"/>
    <s v="No"/>
    <s v="No"/>
    <n v="1"/>
    <n v="370"/>
    <n v="400"/>
    <n v="3.7"/>
    <n v="2.8912679300596813"/>
    <d v="2023-02-20T00:00:00"/>
    <x v="14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1n Rupees(Rs.)"/>
    <x v="0"/>
    <x v="0"/>
    <s v="No"/>
    <s v="No"/>
    <n v="1"/>
    <n v="1"/>
    <n v="400"/>
    <n v="1"/>
    <n v="2.8912679300596813"/>
    <d v="2023-02-21T00:00:00"/>
    <x v="14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1n, Chinese"/>
    <s v="1n Rupees(Rs.)"/>
    <x v="0"/>
    <x v="0"/>
    <s v="No"/>
    <s v="No"/>
    <n v="1"/>
    <n v="6"/>
    <n v="400"/>
    <n v="2.9"/>
    <n v="2.8912679300596813"/>
    <d v="2023-02-22T00:00:00"/>
    <x v="14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1n Rupees(Rs.)"/>
    <x v="0"/>
    <x v="0"/>
    <s v="No"/>
    <s v="No"/>
    <n v="1"/>
    <n v="3"/>
    <n v="400"/>
    <n v="1"/>
    <n v="2.8912679300596813"/>
    <d v="2023-02-23T00:00:00"/>
    <x v="14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1n Rupees(Rs.)"/>
    <x v="0"/>
    <x v="0"/>
    <s v="No"/>
    <s v="No"/>
    <n v="1"/>
    <n v="33"/>
    <n v="400"/>
    <n v="3.5"/>
    <n v="2.8912679300596813"/>
    <d v="2023-02-24T00:00:00"/>
    <x v="14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1n Rupees(Rs.)"/>
    <x v="0"/>
    <x v="0"/>
    <s v="No"/>
    <s v="No"/>
    <n v="1"/>
    <n v="129"/>
    <n v="400"/>
    <n v="3.6"/>
    <n v="2.8912679300596813"/>
    <d v="2023-02-25T00:00:00"/>
    <x v="14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1n"/>
    <s v="1n Rupees(Rs.)"/>
    <x v="0"/>
    <x v="0"/>
    <s v="No"/>
    <s v="No"/>
    <n v="1"/>
    <n v="46"/>
    <n v="400"/>
    <n v="3.3"/>
    <n v="2.8912679300596813"/>
    <d v="2023-02-26T00:00:00"/>
    <x v="14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1n Rupees(Rs.)"/>
    <x v="0"/>
    <x v="1"/>
    <s v="No"/>
    <s v="No"/>
    <n v="1"/>
    <n v="76"/>
    <n v="400"/>
    <n v="3.5"/>
    <n v="2.8912679300596813"/>
    <d v="2023-02-27T00:00:00"/>
    <x v="14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1n Rupees(Rs.)"/>
    <x v="0"/>
    <x v="0"/>
    <s v="No"/>
    <s v="No"/>
    <n v="1"/>
    <n v="15"/>
    <n v="400"/>
    <n v="3.1"/>
    <n v="2.8912679300596813"/>
    <d v="2023-02-28T00:00:00"/>
    <x v="14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s v="1n Rupees(Rs.)"/>
    <x v="0"/>
    <x v="0"/>
    <s v="No"/>
    <s v="No"/>
    <n v="1"/>
    <n v="34"/>
    <n v="400"/>
    <n v="3.3"/>
    <n v="2.8912679300596813"/>
    <d v="2023-03-01T00:00:00"/>
    <x v="14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1n"/>
    <s v="1n Rupees(Rs.)"/>
    <x v="0"/>
    <x v="1"/>
    <s v="No"/>
    <s v="No"/>
    <n v="1"/>
    <n v="295"/>
    <n v="400"/>
    <n v="4.0999999999999996"/>
    <n v="2.8912679300596813"/>
    <d v="2023-03-02T00:00:00"/>
    <x v="14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1n Rupees(Rs.)"/>
    <x v="0"/>
    <x v="0"/>
    <s v="No"/>
    <s v="No"/>
    <n v="1"/>
    <n v="10"/>
    <n v="400"/>
    <n v="3.2"/>
    <n v="2.8912679300596813"/>
    <d v="2023-03-03T00:00:00"/>
    <x v="14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1n"/>
    <s v="1n Rupees(Rs.)"/>
    <x v="0"/>
    <x v="0"/>
    <s v="No"/>
    <s v="No"/>
    <n v="1"/>
    <n v="1"/>
    <n v="400"/>
    <n v="1"/>
    <n v="2.8912679300596813"/>
    <d v="2023-03-04T00:00:00"/>
    <x v="14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1n, South 1n, Chinese, Street Food"/>
    <s v="1n Rupees(Rs.)"/>
    <x v="0"/>
    <x v="0"/>
    <s v="No"/>
    <s v="No"/>
    <n v="1"/>
    <n v="7"/>
    <n v="400"/>
    <n v="2.8"/>
    <n v="2.8912679300596813"/>
    <d v="2023-03-05T00:00:00"/>
    <x v="14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1n Rupees(Rs.)"/>
    <x v="0"/>
    <x v="1"/>
    <s v="No"/>
    <s v="No"/>
    <n v="1"/>
    <n v="28"/>
    <n v="400"/>
    <n v="3.2"/>
    <n v="2.8912679300596813"/>
    <d v="2023-03-06T00:00:00"/>
    <x v="14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1n Rupees(Rs.)"/>
    <x v="0"/>
    <x v="0"/>
    <s v="No"/>
    <s v="No"/>
    <n v="1"/>
    <n v="3"/>
    <n v="400"/>
    <n v="1"/>
    <n v="2.8912679300596813"/>
    <d v="2023-03-07T00:00:00"/>
    <x v="14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1n Rupees(Rs.)"/>
    <x v="0"/>
    <x v="0"/>
    <s v="No"/>
    <s v="No"/>
    <n v="1"/>
    <n v="51"/>
    <n v="400"/>
    <n v="2.5"/>
    <n v="2.8912679300596813"/>
    <d v="2023-03-08T00:00:00"/>
    <x v="14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1n Rupees(Rs.)"/>
    <x v="0"/>
    <x v="0"/>
    <s v="No"/>
    <s v="No"/>
    <n v="1"/>
    <n v="8"/>
    <n v="400"/>
    <n v="2.7"/>
    <n v="2.8912679300596813"/>
    <d v="2023-03-09T00:00:00"/>
    <x v="14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1n"/>
    <s v="1n Rupees(Rs.)"/>
    <x v="0"/>
    <x v="1"/>
    <s v="No"/>
    <s v="No"/>
    <n v="1"/>
    <n v="33"/>
    <n v="400"/>
    <n v="2.4"/>
    <n v="2.8912679300596813"/>
    <d v="2023-03-10T00:00:00"/>
    <x v="14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1n Rupees(Rs.)"/>
    <x v="0"/>
    <x v="0"/>
    <s v="No"/>
    <s v="No"/>
    <n v="1"/>
    <n v="29"/>
    <n v="400"/>
    <n v="2.7"/>
    <n v="2.8912679300596813"/>
    <d v="2023-03-11T00:00:00"/>
    <x v="14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1n Rupees(Rs.)"/>
    <x v="0"/>
    <x v="0"/>
    <s v="No"/>
    <s v="No"/>
    <n v="1"/>
    <n v="111"/>
    <n v="400"/>
    <n v="4.0999999999999996"/>
    <n v="2.8912679300596813"/>
    <d v="2023-03-12T00:00:00"/>
    <x v="14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1n, North 1n"/>
    <s v="1n Rupees(Rs.)"/>
    <x v="0"/>
    <x v="0"/>
    <s v="No"/>
    <s v="No"/>
    <n v="1"/>
    <n v="11"/>
    <n v="400"/>
    <n v="3.2"/>
    <n v="2.8912679300596813"/>
    <d v="2023-03-13T00:00:00"/>
    <x v="14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1n Rupees(Rs.)"/>
    <x v="0"/>
    <x v="1"/>
    <s v="No"/>
    <s v="No"/>
    <n v="1"/>
    <n v="152"/>
    <n v="400"/>
    <n v="3.8"/>
    <n v="2.8912679300596813"/>
    <d v="2023-03-14T00:00:00"/>
    <x v="14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1n Rupees(Rs.)"/>
    <x v="0"/>
    <x v="0"/>
    <s v="No"/>
    <s v="No"/>
    <n v="1"/>
    <n v="57"/>
    <n v="400"/>
    <n v="3.9"/>
    <n v="2.8912679300596813"/>
    <d v="2023-03-15T00:00:00"/>
    <x v="14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1n Rupees(Rs.)"/>
    <x v="0"/>
    <x v="0"/>
    <s v="No"/>
    <s v="No"/>
    <n v="1"/>
    <n v="48"/>
    <n v="400"/>
    <n v="3.7"/>
    <n v="2.8912679300596813"/>
    <d v="2023-03-16T00:00:00"/>
    <x v="14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1n Rupees(Rs.)"/>
    <x v="0"/>
    <x v="1"/>
    <s v="No"/>
    <s v="No"/>
    <n v="1"/>
    <n v="65"/>
    <n v="400"/>
    <n v="3.3"/>
    <n v="2.8912679300596813"/>
    <d v="2023-03-17T00:00:00"/>
    <x v="14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1n, Chinese"/>
    <s v="1n Rupees(Rs.)"/>
    <x v="0"/>
    <x v="1"/>
    <s v="No"/>
    <s v="No"/>
    <n v="1"/>
    <n v="60"/>
    <n v="400"/>
    <n v="3.4"/>
    <n v="2.8912679300596813"/>
    <d v="2023-03-18T00:00:00"/>
    <x v="14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1n Rupees(Rs.)"/>
    <x v="0"/>
    <x v="0"/>
    <s v="No"/>
    <s v="No"/>
    <n v="1"/>
    <n v="13"/>
    <n v="400"/>
    <n v="3.1"/>
    <n v="2.8912679300596813"/>
    <d v="2023-03-19T00:00:00"/>
    <x v="14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1n Rupees(Rs.)"/>
    <x v="0"/>
    <x v="1"/>
    <s v="No"/>
    <s v="No"/>
    <n v="1"/>
    <n v="70"/>
    <n v="400"/>
    <n v="3.6"/>
    <n v="2.8912679300596813"/>
    <d v="2023-03-20T00:00:00"/>
    <x v="14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1n, Mughlai"/>
    <s v="1n Rupees(Rs.)"/>
    <x v="0"/>
    <x v="0"/>
    <s v="No"/>
    <s v="No"/>
    <n v="1"/>
    <n v="1"/>
    <n v="400"/>
    <n v="1"/>
    <n v="2.8912679300596813"/>
    <d v="2023-03-21T00:00:00"/>
    <x v="14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1n Rupees(Rs.)"/>
    <x v="0"/>
    <x v="1"/>
    <s v="No"/>
    <s v="No"/>
    <n v="1"/>
    <n v="35"/>
    <n v="400"/>
    <n v="3.3"/>
    <n v="2.8912679300596813"/>
    <d v="2023-03-22T00:00:00"/>
    <x v="14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1n"/>
    <s v="1n Rupees(Rs.)"/>
    <x v="0"/>
    <x v="0"/>
    <s v="No"/>
    <s v="No"/>
    <n v="1"/>
    <n v="762"/>
    <n v="400"/>
    <n v="4.2"/>
    <n v="2.8912679300596813"/>
    <d v="2023-03-23T00:00:00"/>
    <x v="14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1n Rupees(Rs.)"/>
    <x v="0"/>
    <x v="1"/>
    <s v="No"/>
    <s v="No"/>
    <n v="1"/>
    <n v="145"/>
    <n v="400"/>
    <n v="3.7"/>
    <n v="2.8912679300596813"/>
    <d v="2023-03-24T00:00:00"/>
    <x v="14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1n Rupees(Rs.)"/>
    <x v="0"/>
    <x v="0"/>
    <s v="No"/>
    <s v="No"/>
    <n v="1"/>
    <n v="11"/>
    <n v="400"/>
    <n v="2.8"/>
    <n v="2.8912679300596813"/>
    <d v="2023-03-25T00:00:00"/>
    <x v="14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1n Rupees(Rs.)"/>
    <x v="0"/>
    <x v="1"/>
    <s v="No"/>
    <s v="No"/>
    <n v="1"/>
    <n v="79"/>
    <n v="400"/>
    <n v="3.7"/>
    <n v="2.8912679300596813"/>
    <d v="2023-03-26T00:00:00"/>
    <x v="14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s v="1n Rupees(Rs.)"/>
    <x v="0"/>
    <x v="0"/>
    <s v="No"/>
    <s v="No"/>
    <n v="1"/>
    <n v="1"/>
    <n v="400"/>
    <n v="1"/>
    <n v="2.8912679300596813"/>
    <d v="2023-03-27T00:00:00"/>
    <x v="14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1n"/>
    <s v="1n Rupees(Rs.)"/>
    <x v="0"/>
    <x v="0"/>
    <s v="No"/>
    <s v="No"/>
    <n v="1"/>
    <n v="13"/>
    <n v="400"/>
    <n v="3.2"/>
    <n v="2.8912679300596813"/>
    <d v="2023-03-28T00:00:00"/>
    <x v="14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1n"/>
    <s v="1n Rupees(Rs.)"/>
    <x v="0"/>
    <x v="0"/>
    <s v="No"/>
    <s v="No"/>
    <n v="1"/>
    <n v="3"/>
    <n v="400"/>
    <n v="1"/>
    <n v="2.8912679300596813"/>
    <d v="2023-03-29T00:00:00"/>
    <x v="14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1n Rupees(Rs.)"/>
    <x v="0"/>
    <x v="1"/>
    <s v="No"/>
    <s v="No"/>
    <n v="1"/>
    <n v="156"/>
    <n v="400"/>
    <n v="4.0999999999999996"/>
    <n v="2.8912679300596813"/>
    <d v="2023-03-30T00:00:00"/>
    <x v="14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1n Rupees(Rs.)"/>
    <x v="0"/>
    <x v="0"/>
    <s v="No"/>
    <s v="No"/>
    <n v="1"/>
    <n v="51"/>
    <n v="400"/>
    <n v="3.9"/>
    <n v="2.8912679300596813"/>
    <d v="2023-03-31T00:00:00"/>
    <x v="14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1n Rupees(Rs.)"/>
    <x v="0"/>
    <x v="0"/>
    <s v="No"/>
    <s v="No"/>
    <n v="1"/>
    <n v="1"/>
    <n v="400"/>
    <n v="1"/>
    <n v="2.8912679300596813"/>
    <d v="2023-04-01T00:00:00"/>
    <x v="14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1n, Chinese, Fast Food"/>
    <s v="1n Rupees(Rs.)"/>
    <x v="0"/>
    <x v="0"/>
    <s v="No"/>
    <s v="No"/>
    <n v="1"/>
    <n v="18"/>
    <n v="400"/>
    <n v="3.2"/>
    <n v="2.8912679300596813"/>
    <d v="2023-04-02T00:00:00"/>
    <x v="14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1n Rupees(Rs.)"/>
    <x v="0"/>
    <x v="1"/>
    <s v="No"/>
    <s v="No"/>
    <n v="1"/>
    <n v="4"/>
    <n v="400"/>
    <n v="3.2"/>
    <n v="2.8912679300596813"/>
    <d v="2023-04-03T00:00:00"/>
    <x v="14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1n Rupees(Rs.)"/>
    <x v="0"/>
    <x v="1"/>
    <s v="No"/>
    <s v="No"/>
    <n v="1"/>
    <n v="72"/>
    <n v="400"/>
    <n v="3.3"/>
    <n v="2.8912679300596813"/>
    <d v="2023-04-04T00:00:00"/>
    <x v="14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1n Rupees(Rs.)"/>
    <x v="0"/>
    <x v="0"/>
    <s v="No"/>
    <s v="No"/>
    <n v="1"/>
    <n v="1"/>
    <n v="400"/>
    <n v="1"/>
    <n v="2.8912679300596813"/>
    <d v="2023-04-05T00:00:00"/>
    <x v="14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1n Rupees(Rs.)"/>
    <x v="0"/>
    <x v="1"/>
    <s v="No"/>
    <s v="No"/>
    <n v="1"/>
    <n v="89"/>
    <n v="400"/>
    <n v="3.9"/>
    <n v="2.8912679300596813"/>
    <d v="2023-04-06T00:00:00"/>
    <x v="14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1n Rupees(Rs.)"/>
    <x v="0"/>
    <x v="0"/>
    <s v="No"/>
    <s v="No"/>
    <n v="1"/>
    <n v="33"/>
    <n v="400"/>
    <n v="2.8"/>
    <n v="2.8912679300596813"/>
    <d v="2023-04-07T00:00:00"/>
    <x v="14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1n Rupees(Rs.)"/>
    <x v="0"/>
    <x v="0"/>
    <s v="No"/>
    <s v="No"/>
    <n v="1"/>
    <n v="11"/>
    <n v="400"/>
    <n v="3.3"/>
    <n v="2.8912679300596813"/>
    <d v="2023-04-08T00:00:00"/>
    <x v="14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1n"/>
    <s v="1n Rupees(Rs.)"/>
    <x v="0"/>
    <x v="0"/>
    <s v="No"/>
    <s v="No"/>
    <n v="1"/>
    <n v="6"/>
    <n v="400"/>
    <n v="3.1"/>
    <n v="2.8912679300596813"/>
    <d v="2023-04-09T00:00:00"/>
    <x v="14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1n, Continental, Salad"/>
    <s v="1n Rupees(Rs.)"/>
    <x v="0"/>
    <x v="0"/>
    <s v="No"/>
    <s v="No"/>
    <n v="1"/>
    <n v="43"/>
    <n v="400"/>
    <n v="3.6"/>
    <n v="2.8912679300596813"/>
    <d v="2023-04-10T00:00:00"/>
    <x v="14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1n Rupees(Rs.)"/>
    <x v="0"/>
    <x v="0"/>
    <s v="No"/>
    <s v="No"/>
    <n v="1"/>
    <n v="23"/>
    <n v="400"/>
    <n v="3.1"/>
    <n v="2.8912679300596813"/>
    <d v="2023-04-11T00:00:00"/>
    <x v="14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1n, Chinese"/>
    <s v="1n Rupees(Rs.)"/>
    <x v="0"/>
    <x v="0"/>
    <s v="No"/>
    <s v="No"/>
    <n v="1"/>
    <n v="11"/>
    <n v="400"/>
    <n v="3.2"/>
    <n v="2.8912679300596813"/>
    <d v="2023-04-12T00:00:00"/>
    <x v="14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1n Rupees(Rs.)"/>
    <x v="0"/>
    <x v="0"/>
    <s v="No"/>
    <s v="No"/>
    <n v="1"/>
    <n v="1"/>
    <n v="400"/>
    <n v="1"/>
    <n v="2.8912679300596813"/>
    <d v="2023-04-13T00:00:00"/>
    <x v="14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1n Rupees(Rs.)"/>
    <x v="0"/>
    <x v="0"/>
    <s v="No"/>
    <s v="No"/>
    <n v="1"/>
    <n v="6"/>
    <n v="400"/>
    <n v="3"/>
    <n v="2.8912679300596813"/>
    <d v="2023-04-14T00:00:00"/>
    <x v="14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1n Rupees(Rs.)"/>
    <x v="0"/>
    <x v="0"/>
    <s v="No"/>
    <s v="No"/>
    <n v="1"/>
    <n v="21"/>
    <n v="400"/>
    <n v="3.3"/>
    <n v="2.8912679300596813"/>
    <d v="2023-04-15T00:00:00"/>
    <x v="14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1n, South 1n, Street Food"/>
    <s v="1n Rupees(Rs.)"/>
    <x v="0"/>
    <x v="0"/>
    <s v="No"/>
    <s v="No"/>
    <n v="1"/>
    <n v="7"/>
    <n v="400"/>
    <n v="3"/>
    <n v="2.8912679300596813"/>
    <d v="2023-04-16T00:00:00"/>
    <x v="14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1n Rupees(Rs.)"/>
    <x v="0"/>
    <x v="0"/>
    <s v="No"/>
    <s v="No"/>
    <n v="1"/>
    <n v="9"/>
    <n v="400"/>
    <n v="2.8"/>
    <n v="2.8912679300596813"/>
    <d v="2023-04-17T00:00:00"/>
    <x v="14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1n, Chinese"/>
    <s v="1n Rupees(Rs.)"/>
    <x v="0"/>
    <x v="0"/>
    <s v="No"/>
    <s v="No"/>
    <n v="1"/>
    <n v="2"/>
    <n v="400"/>
    <n v="1"/>
    <n v="2.8912679300596813"/>
    <d v="2023-04-18T00:00:00"/>
    <x v="14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1n Rupees(Rs.)"/>
    <x v="0"/>
    <x v="0"/>
    <s v="No"/>
    <s v="No"/>
    <n v="1"/>
    <n v="60"/>
    <n v="400"/>
    <n v="3.5"/>
    <n v="2.8912679300596813"/>
    <d v="2023-04-19T00:00:00"/>
    <x v="14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1n Rupees(Rs.)"/>
    <x v="0"/>
    <x v="0"/>
    <s v="No"/>
    <s v="No"/>
    <n v="1"/>
    <n v="3"/>
    <n v="400"/>
    <n v="1"/>
    <n v="2.8912679300596813"/>
    <d v="2023-04-20T00:00:00"/>
    <x v="14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s v="1n Rupees(Rs.)"/>
    <x v="0"/>
    <x v="0"/>
    <s v="No"/>
    <s v="No"/>
    <n v="1"/>
    <n v="3591"/>
    <n v="400"/>
    <n v="4.3"/>
    <n v="2.8912679300596813"/>
    <d v="2023-04-21T00:00:00"/>
    <x v="14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1n Rupees(Rs.)"/>
    <x v="0"/>
    <x v="0"/>
    <s v="No"/>
    <s v="No"/>
    <n v="1"/>
    <n v="30"/>
    <n v="400"/>
    <n v="3.5"/>
    <n v="2.8912679300596813"/>
    <d v="2023-04-22T00:00:00"/>
    <x v="14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1n Rupees(Rs.)"/>
    <x v="0"/>
    <x v="0"/>
    <s v="No"/>
    <s v="No"/>
    <n v="1"/>
    <n v="154"/>
    <n v="400"/>
    <n v="3.8"/>
    <n v="2.8912679300596813"/>
    <d v="2023-04-23T00:00:00"/>
    <x v="14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1n Rupees(Rs.)"/>
    <x v="0"/>
    <x v="0"/>
    <s v="No"/>
    <s v="No"/>
    <n v="1"/>
    <n v="6"/>
    <n v="400"/>
    <n v="3"/>
    <n v="2.8912679300596813"/>
    <d v="2023-04-24T00:00:00"/>
    <x v="14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1n Rupees(Rs.)"/>
    <x v="0"/>
    <x v="1"/>
    <s v="No"/>
    <s v="No"/>
    <n v="1"/>
    <n v="24"/>
    <n v="400"/>
    <n v="3.5"/>
    <n v="2.8912679300596813"/>
    <d v="2023-04-25T00:00:00"/>
    <x v="14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1n Rupees(Rs.)"/>
    <x v="0"/>
    <x v="1"/>
    <s v="No"/>
    <s v="No"/>
    <n v="1"/>
    <n v="68"/>
    <n v="400"/>
    <n v="3.8"/>
    <n v="2.8912679300596813"/>
    <d v="2023-04-26T00:00:00"/>
    <x v="14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s v="1n Rupees(Rs.)"/>
    <x v="0"/>
    <x v="1"/>
    <s v="No"/>
    <s v="No"/>
    <n v="1"/>
    <n v="9"/>
    <n v="400"/>
    <n v="3"/>
    <n v="2.8912679300596813"/>
    <d v="2023-04-27T00:00:00"/>
    <x v="14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1n, Chinese"/>
    <s v="1n Rupees(Rs.)"/>
    <x v="0"/>
    <x v="1"/>
    <s v="No"/>
    <s v="No"/>
    <n v="1"/>
    <n v="70"/>
    <n v="400"/>
    <n v="3"/>
    <n v="2.8912679300596813"/>
    <d v="2023-04-28T00:00:00"/>
    <x v="14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1n Rupees(Rs.)"/>
    <x v="0"/>
    <x v="1"/>
    <s v="No"/>
    <s v="No"/>
    <n v="1"/>
    <n v="19"/>
    <n v="400"/>
    <n v="2.2999999999999998"/>
    <n v="2.8912679300596813"/>
    <d v="2023-04-29T00:00:00"/>
    <x v="14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1n Rupees(Rs.)"/>
    <x v="0"/>
    <x v="0"/>
    <s v="No"/>
    <s v="No"/>
    <n v="1"/>
    <n v="17"/>
    <n v="400"/>
    <n v="3.3"/>
    <n v="2.8912679300596813"/>
    <d v="2023-04-30T00:00:00"/>
    <x v="14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1n, Mughlai, Chinese"/>
    <s v="1n Rupees(Rs.)"/>
    <x v="0"/>
    <x v="1"/>
    <s v="No"/>
    <s v="No"/>
    <n v="1"/>
    <n v="84"/>
    <n v="400"/>
    <n v="2"/>
    <n v="2.8912679300596813"/>
    <d v="2023-05-01T00:00:00"/>
    <x v="14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1n, Mughlai"/>
    <s v="1n Rupees(Rs.)"/>
    <x v="0"/>
    <x v="0"/>
    <s v="No"/>
    <s v="No"/>
    <n v="1"/>
    <n v="7"/>
    <n v="400"/>
    <n v="3.1"/>
    <n v="2.8912679300596813"/>
    <d v="2023-05-02T00:00:00"/>
    <x v="14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s v="1n Rupees(Rs.)"/>
    <x v="0"/>
    <x v="1"/>
    <s v="No"/>
    <s v="No"/>
    <n v="1"/>
    <n v="39"/>
    <n v="400"/>
    <n v="2.9"/>
    <n v="2.8912679300596813"/>
    <d v="2023-05-03T00:00:00"/>
    <x v="14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1n, Beverages"/>
    <s v="1n Rupees(Rs.)"/>
    <x v="0"/>
    <x v="1"/>
    <s v="No"/>
    <s v="No"/>
    <n v="1"/>
    <n v="25"/>
    <n v="400"/>
    <n v="3.1"/>
    <n v="2.8912679300596813"/>
    <d v="2023-05-04T00:00:00"/>
    <x v="14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1n, Chinese"/>
    <s v="1n Rupees(Rs.)"/>
    <x v="0"/>
    <x v="0"/>
    <s v="No"/>
    <s v="No"/>
    <n v="1"/>
    <n v="3"/>
    <n v="400"/>
    <n v="1"/>
    <n v="2.8912679300596813"/>
    <d v="2023-05-05T00:00:00"/>
    <x v="14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1n, Chinese"/>
    <s v="1n Rupees(Rs.)"/>
    <x v="0"/>
    <x v="0"/>
    <s v="No"/>
    <s v="No"/>
    <n v="1"/>
    <n v="39"/>
    <n v="400"/>
    <n v="3.2"/>
    <n v="2.8912679300596813"/>
    <d v="2023-05-06T00:00:00"/>
    <x v="14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1n Rupees(Rs.)"/>
    <x v="0"/>
    <x v="0"/>
    <s v="No"/>
    <s v="No"/>
    <n v="1"/>
    <n v="170"/>
    <n v="400"/>
    <n v="3.9"/>
    <n v="2.8912679300596813"/>
    <d v="2023-05-07T00:00:00"/>
    <x v="14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1n Rupees(Rs.)"/>
    <x v="0"/>
    <x v="1"/>
    <s v="No"/>
    <s v="No"/>
    <n v="1"/>
    <n v="42"/>
    <n v="400"/>
    <n v="3.5"/>
    <n v="2.8912679300596813"/>
    <d v="2023-05-08T00:00:00"/>
    <x v="14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1n Rupees(Rs.)"/>
    <x v="0"/>
    <x v="0"/>
    <s v="No"/>
    <s v="No"/>
    <n v="1"/>
    <n v="383"/>
    <n v="400"/>
    <n v="3.9"/>
    <n v="2.8912679300596813"/>
    <d v="2023-05-09T00:00:00"/>
    <x v="14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1n, Chinese"/>
    <s v="1n Rupees(Rs.)"/>
    <x v="0"/>
    <x v="0"/>
    <s v="No"/>
    <s v="No"/>
    <n v="1"/>
    <n v="79"/>
    <n v="400"/>
    <n v="3.5"/>
    <n v="2.8912679300596813"/>
    <d v="2023-05-10T00:00:00"/>
    <x v="14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1n Rupees(Rs.)"/>
    <x v="0"/>
    <x v="0"/>
    <s v="No"/>
    <s v="No"/>
    <n v="1"/>
    <n v="8"/>
    <n v="400"/>
    <n v="2.9"/>
    <n v="2.8912679300596813"/>
    <d v="2023-05-11T00:00:00"/>
    <x v="14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1n Rupees(Rs.)"/>
    <x v="0"/>
    <x v="1"/>
    <s v="No"/>
    <s v="No"/>
    <n v="1"/>
    <n v="42"/>
    <n v="400"/>
    <n v="2.2999999999999998"/>
    <n v="2.8912679300596813"/>
    <d v="2023-05-12T00:00:00"/>
    <x v="14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1n Rupees(Rs.)"/>
    <x v="0"/>
    <x v="1"/>
    <s v="No"/>
    <s v="No"/>
    <n v="1"/>
    <n v="33"/>
    <n v="400"/>
    <n v="3.4"/>
    <n v="2.8912679300596813"/>
    <d v="2023-05-13T00:00:00"/>
    <x v="14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s v="1n Rupees(Rs.)"/>
    <x v="0"/>
    <x v="0"/>
    <s v="No"/>
    <s v="No"/>
    <n v="1"/>
    <n v="1333"/>
    <n v="400"/>
    <n v="3.7"/>
    <n v="2.8912679300596813"/>
    <d v="2023-05-14T00:00:00"/>
    <x v="14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1n, Chinese, Fast Food, South 1n"/>
    <s v="1n Rupees(Rs.)"/>
    <x v="0"/>
    <x v="0"/>
    <s v="No"/>
    <s v="No"/>
    <n v="1"/>
    <n v="6"/>
    <n v="400"/>
    <n v="2.9"/>
    <n v="2.8912679300596813"/>
    <d v="2023-05-15T00:00:00"/>
    <x v="14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1n, Chinese, Fast Food"/>
    <s v="1n Rupees(Rs.)"/>
    <x v="0"/>
    <x v="0"/>
    <s v="No"/>
    <s v="No"/>
    <n v="1"/>
    <n v="55"/>
    <n v="400"/>
    <n v="2.6"/>
    <n v="2.8912679300596813"/>
    <d v="2023-05-16T00:00:00"/>
    <x v="14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1n Rupees(Rs.)"/>
    <x v="0"/>
    <x v="0"/>
    <s v="No"/>
    <s v="No"/>
    <n v="1"/>
    <n v="91"/>
    <n v="400"/>
    <n v="3.9"/>
    <n v="2.8912679300596813"/>
    <d v="2023-05-17T00:00:00"/>
    <x v="14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1n Rupees(Rs.)"/>
    <x v="0"/>
    <x v="0"/>
    <s v="No"/>
    <s v="No"/>
    <n v="1"/>
    <n v="67"/>
    <n v="400"/>
    <n v="3.6"/>
    <n v="2.8912679300596813"/>
    <d v="2023-05-18T00:00:00"/>
    <x v="14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1n Rupees(Rs.)"/>
    <x v="0"/>
    <x v="1"/>
    <s v="No"/>
    <s v="No"/>
    <n v="1"/>
    <n v="113"/>
    <n v="400"/>
    <n v="3.6"/>
    <n v="2.8912679300596813"/>
    <d v="2023-05-19T00:00:00"/>
    <x v="14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1n, Chinese, Continental, Fast Food"/>
    <s v="1n Rupees(Rs.)"/>
    <x v="0"/>
    <x v="1"/>
    <s v="No"/>
    <s v="No"/>
    <n v="1"/>
    <n v="69"/>
    <n v="400"/>
    <n v="3.4"/>
    <n v="2.8912679300596813"/>
    <d v="2023-05-20T00:00:00"/>
    <x v="14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1n, Chinese"/>
    <s v="1n Rupees(Rs.)"/>
    <x v="0"/>
    <x v="1"/>
    <s v="No"/>
    <s v="No"/>
    <n v="1"/>
    <n v="45"/>
    <n v="400"/>
    <n v="3.2"/>
    <n v="2.8912679300596813"/>
    <d v="2023-05-21T00:00:00"/>
    <x v="14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1n Rupees(Rs.)"/>
    <x v="0"/>
    <x v="1"/>
    <s v="No"/>
    <s v="No"/>
    <n v="1"/>
    <n v="57"/>
    <n v="400"/>
    <n v="3.2"/>
    <n v="2.8912679300596813"/>
    <d v="2023-05-22T00:00:00"/>
    <x v="14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1n Rupees(Rs.)"/>
    <x v="0"/>
    <x v="0"/>
    <s v="No"/>
    <s v="No"/>
    <n v="1"/>
    <n v="28"/>
    <n v="400"/>
    <n v="3.2"/>
    <n v="2.8912679300596813"/>
    <d v="2023-05-23T00:00:00"/>
    <x v="14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1n Rupees(Rs.)"/>
    <x v="0"/>
    <x v="1"/>
    <s v="No"/>
    <s v="No"/>
    <n v="1"/>
    <n v="39"/>
    <n v="400"/>
    <n v="2.7"/>
    <n v="2.8912679300596813"/>
    <d v="2023-05-24T00:00:00"/>
    <x v="14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s v="1n Rupees(Rs.)"/>
    <x v="0"/>
    <x v="1"/>
    <s v="No"/>
    <s v="No"/>
    <n v="1"/>
    <n v="518"/>
    <n v="400"/>
    <n v="4"/>
    <n v="2.8912679300596813"/>
    <d v="2023-05-25T00:00:00"/>
    <x v="14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1n Rupees(Rs.)"/>
    <x v="0"/>
    <x v="1"/>
    <s v="No"/>
    <s v="No"/>
    <n v="1"/>
    <n v="2"/>
    <n v="400"/>
    <n v="1"/>
    <n v="2.8912679300596813"/>
    <d v="2023-05-26T00:00:00"/>
    <x v="14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1n Rupees(Rs.)"/>
    <x v="0"/>
    <x v="0"/>
    <s v="No"/>
    <s v="No"/>
    <n v="1"/>
    <n v="12"/>
    <n v="400"/>
    <n v="3.1"/>
    <n v="2.8912679300596813"/>
    <d v="2023-05-27T00:00:00"/>
    <x v="14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1n Rupees(Rs.)"/>
    <x v="0"/>
    <x v="0"/>
    <s v="No"/>
    <s v="No"/>
    <n v="1"/>
    <n v="12"/>
    <n v="400"/>
    <n v="3.1"/>
    <n v="2.8912679300596813"/>
    <d v="2023-05-28T00:00:00"/>
    <x v="14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1n Rupees(Rs.)"/>
    <x v="0"/>
    <x v="0"/>
    <s v="No"/>
    <s v="No"/>
    <n v="1"/>
    <n v="78"/>
    <n v="400"/>
    <n v="3.3"/>
    <n v="2.8912679300596813"/>
    <d v="2023-05-29T00:00:00"/>
    <x v="14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1n, Fast Food"/>
    <s v="1n Rupees(Rs.)"/>
    <x v="0"/>
    <x v="1"/>
    <s v="No"/>
    <s v="No"/>
    <n v="1"/>
    <n v="81"/>
    <n v="400"/>
    <n v="3.1"/>
    <n v="2.8912679300596813"/>
    <d v="2023-05-30T00:00:00"/>
    <x v="14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1n, South 1n"/>
    <s v="1n Rupees(Rs.)"/>
    <x v="0"/>
    <x v="0"/>
    <s v="No"/>
    <s v="No"/>
    <n v="1"/>
    <n v="4"/>
    <n v="400"/>
    <n v="2.9"/>
    <n v="2.8912679300596813"/>
    <d v="2023-05-31T00:00:00"/>
    <x v="14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1n"/>
    <s v="1n Rupees(Rs.)"/>
    <x v="0"/>
    <x v="0"/>
    <s v="No"/>
    <s v="No"/>
    <n v="1"/>
    <n v="20"/>
    <n v="400"/>
    <n v="3.6"/>
    <n v="2.8912679300596813"/>
    <d v="2023-06-01T00:00:00"/>
    <x v="14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1n, Mughlai"/>
    <s v="1n Rupees(Rs.)"/>
    <x v="0"/>
    <x v="0"/>
    <s v="No"/>
    <s v="No"/>
    <n v="1"/>
    <n v="1"/>
    <n v="400"/>
    <n v="1"/>
    <n v="2.8912679300596813"/>
    <d v="2023-06-02T00:00:00"/>
    <x v="14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s v="1n Rupees(Rs.)"/>
    <x v="0"/>
    <x v="0"/>
    <s v="No"/>
    <s v="No"/>
    <n v="1"/>
    <n v="86"/>
    <n v="400"/>
    <n v="3.3"/>
    <n v="2.8912679300596813"/>
    <d v="2023-06-03T00:00:00"/>
    <x v="14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1n, Fast Food, Chinese, Mithai"/>
    <s v="1n Rupees(Rs.)"/>
    <x v="0"/>
    <x v="0"/>
    <s v="No"/>
    <s v="No"/>
    <n v="1"/>
    <n v="16"/>
    <n v="400"/>
    <n v="2.7"/>
    <n v="2.8912679300596813"/>
    <d v="2023-06-04T00:00:00"/>
    <x v="14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1n Rupees(Rs.)"/>
    <x v="0"/>
    <x v="0"/>
    <s v="No"/>
    <s v="No"/>
    <n v="1"/>
    <n v="19"/>
    <n v="400"/>
    <n v="3.2"/>
    <n v="2.8912679300596813"/>
    <d v="2023-06-05T00:00:00"/>
    <x v="14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1n"/>
    <s v="1n Rupees(Rs.)"/>
    <x v="0"/>
    <x v="0"/>
    <s v="No"/>
    <s v="No"/>
    <n v="1"/>
    <n v="53"/>
    <n v="400"/>
    <n v="2.8"/>
    <n v="2.8912679300596813"/>
    <d v="2023-06-06T00:00:00"/>
    <x v="14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1n"/>
    <s v="1n Rupees(Rs.)"/>
    <x v="0"/>
    <x v="0"/>
    <s v="No"/>
    <s v="No"/>
    <n v="1"/>
    <n v="63"/>
    <n v="400"/>
    <n v="2.8"/>
    <n v="2.8912679300596813"/>
    <d v="2023-06-07T00:00:00"/>
    <x v="14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1n Rupees(Rs.)"/>
    <x v="0"/>
    <x v="0"/>
    <s v="No"/>
    <s v="No"/>
    <n v="1"/>
    <n v="6"/>
    <n v="400"/>
    <n v="2.9"/>
    <n v="2.8912679300596813"/>
    <d v="2023-06-08T00:00:00"/>
    <x v="14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1n Rupees(Rs.)"/>
    <x v="0"/>
    <x v="0"/>
    <s v="No"/>
    <s v="No"/>
    <n v="1"/>
    <n v="13"/>
    <n v="400"/>
    <n v="3.1"/>
    <n v="2.8912679300596813"/>
    <d v="2023-06-09T00:00:00"/>
    <x v="14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1n Rupees(Rs.)"/>
    <x v="0"/>
    <x v="1"/>
    <s v="No"/>
    <s v="No"/>
    <n v="1"/>
    <n v="84"/>
    <n v="400"/>
    <n v="2.7"/>
    <n v="2.8912679300596813"/>
    <d v="2023-06-10T00:00:00"/>
    <x v="14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1n Rupees(Rs.)"/>
    <x v="0"/>
    <x v="1"/>
    <s v="No"/>
    <s v="No"/>
    <n v="1"/>
    <n v="27"/>
    <n v="400"/>
    <n v="3.5"/>
    <n v="2.8912679300596813"/>
    <d v="2023-06-11T00:00:00"/>
    <x v="14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1n Rupees(Rs.)"/>
    <x v="0"/>
    <x v="0"/>
    <s v="No"/>
    <s v="No"/>
    <n v="1"/>
    <n v="8"/>
    <n v="400"/>
    <n v="3.1"/>
    <n v="2.8912679300596813"/>
    <d v="2023-06-12T00:00:00"/>
    <x v="14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1n"/>
    <s v="1n Rupees(Rs.)"/>
    <x v="0"/>
    <x v="0"/>
    <s v="No"/>
    <s v="No"/>
    <n v="1"/>
    <n v="3"/>
    <n v="400"/>
    <n v="1"/>
    <n v="2.8912679300596813"/>
    <d v="2023-06-13T00:00:00"/>
    <x v="14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1n, Chinese"/>
    <s v="1n Rupees(Rs.)"/>
    <x v="0"/>
    <x v="0"/>
    <s v="No"/>
    <s v="No"/>
    <n v="1"/>
    <n v="1"/>
    <n v="400"/>
    <n v="1"/>
    <n v="2.8912679300596813"/>
    <d v="2023-06-14T00:00:00"/>
    <x v="14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1n Rupees(Rs.)"/>
    <x v="0"/>
    <x v="0"/>
    <s v="No"/>
    <s v="No"/>
    <n v="1"/>
    <n v="4"/>
    <n v="400"/>
    <n v="3.1"/>
    <n v="2.8912679300596813"/>
    <d v="2023-06-15T00:00:00"/>
    <x v="14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1n Rupees(Rs.)"/>
    <x v="0"/>
    <x v="0"/>
    <s v="No"/>
    <s v="No"/>
    <n v="1"/>
    <n v="37"/>
    <n v="400"/>
    <n v="3.8"/>
    <n v="2.8912679300596813"/>
    <d v="2023-06-16T00:00:00"/>
    <x v="14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1n Rupees(Rs.)"/>
    <x v="0"/>
    <x v="0"/>
    <s v="No"/>
    <s v="No"/>
    <n v="1"/>
    <n v="25"/>
    <n v="400"/>
    <n v="3.3"/>
    <n v="2.8912679300596813"/>
    <d v="2023-06-17T00:00:00"/>
    <x v="14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1n Rupees(Rs.)"/>
    <x v="0"/>
    <x v="0"/>
    <s v="No"/>
    <s v="No"/>
    <n v="1"/>
    <n v="741"/>
    <n v="400"/>
    <n v="4.2"/>
    <n v="2.8912679300596813"/>
    <d v="2023-06-18T00:00:00"/>
    <x v="14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1n, South 1n, Mithai"/>
    <s v="1n Rupees(Rs.)"/>
    <x v="0"/>
    <x v="0"/>
    <s v="No"/>
    <s v="No"/>
    <n v="1"/>
    <n v="35"/>
    <n v="400"/>
    <n v="3.4"/>
    <n v="2.8912679300596813"/>
    <d v="2023-06-19T00:00:00"/>
    <x v="14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1n Rupees(Rs.)"/>
    <x v="0"/>
    <x v="0"/>
    <s v="No"/>
    <s v="No"/>
    <n v="1"/>
    <n v="38"/>
    <n v="400"/>
    <n v="3.1"/>
    <n v="2.8912679300596813"/>
    <d v="2023-06-20T00:00:00"/>
    <x v="14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1n Rupees(Rs.)"/>
    <x v="0"/>
    <x v="0"/>
    <s v="No"/>
    <s v="No"/>
    <n v="1"/>
    <n v="45"/>
    <n v="400"/>
    <n v="3.2"/>
    <n v="2.8912679300596813"/>
    <d v="2023-06-21T00:00:00"/>
    <x v="14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1n Rupees(Rs.)"/>
    <x v="0"/>
    <x v="1"/>
    <s v="No"/>
    <s v="No"/>
    <n v="1"/>
    <n v="159"/>
    <n v="400"/>
    <n v="3.8"/>
    <n v="2.8912679300596813"/>
    <d v="2023-06-22T00:00:00"/>
    <x v="14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1n, Italian, Chinese, Fast Food"/>
    <s v="1n Rupees(Rs.)"/>
    <x v="0"/>
    <x v="1"/>
    <s v="No"/>
    <s v="No"/>
    <n v="1"/>
    <n v="17"/>
    <n v="400"/>
    <n v="3.4"/>
    <n v="2.8912679300596813"/>
    <d v="2023-06-23T00:00:00"/>
    <x v="14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1n Rupees(Rs.)"/>
    <x v="0"/>
    <x v="0"/>
    <s v="No"/>
    <s v="No"/>
    <n v="1"/>
    <n v="4"/>
    <n v="400"/>
    <n v="2.9"/>
    <n v="2.8912679300596813"/>
    <d v="2023-06-24T00:00:00"/>
    <x v="14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s v="1n Rupees(Rs.)"/>
    <x v="0"/>
    <x v="0"/>
    <s v="No"/>
    <s v="No"/>
    <n v="1"/>
    <n v="31"/>
    <n v="400"/>
    <n v="3.3"/>
    <n v="2.8912679300596813"/>
    <d v="2023-06-25T00:00:00"/>
    <x v="14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1n Rupees(Rs.)"/>
    <x v="0"/>
    <x v="0"/>
    <s v="No"/>
    <s v="No"/>
    <n v="1"/>
    <n v="1"/>
    <n v="400"/>
    <n v="1"/>
    <n v="2.8912679300596813"/>
    <d v="2023-06-26T00:00:00"/>
    <x v="14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1n"/>
    <s v="1n Rupees(Rs.)"/>
    <x v="0"/>
    <x v="0"/>
    <s v="No"/>
    <s v="No"/>
    <n v="1"/>
    <n v="1"/>
    <n v="400"/>
    <n v="1"/>
    <n v="2.8912679300596813"/>
    <d v="2023-06-27T00:00:00"/>
    <x v="14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1n, Chinese, South 1n, Street Food, Mithai"/>
    <s v="1n Rupees(Rs.)"/>
    <x v="0"/>
    <x v="1"/>
    <s v="No"/>
    <s v="No"/>
    <n v="1"/>
    <n v="166"/>
    <n v="400"/>
    <n v="2.4"/>
    <n v="2.8912679300596813"/>
    <d v="2023-06-28T00:00:00"/>
    <x v="14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1n, Mughlai"/>
    <s v="1n Rupees(Rs.)"/>
    <x v="0"/>
    <x v="0"/>
    <s v="No"/>
    <s v="No"/>
    <n v="1"/>
    <n v="2"/>
    <n v="400"/>
    <n v="1"/>
    <n v="2.8912679300596813"/>
    <d v="2023-06-29T00:00:00"/>
    <x v="14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1n Rupees(Rs.)"/>
    <x v="0"/>
    <x v="0"/>
    <s v="No"/>
    <s v="No"/>
    <n v="1"/>
    <n v="19"/>
    <n v="400"/>
    <n v="3.5"/>
    <n v="2.8912679300596813"/>
    <d v="2023-06-30T00:00:00"/>
    <x v="14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1n Rupees(Rs.)"/>
    <x v="0"/>
    <x v="0"/>
    <s v="No"/>
    <s v="No"/>
    <n v="1"/>
    <n v="10"/>
    <n v="400"/>
    <n v="3.2"/>
    <n v="2.8912679300596813"/>
    <d v="2023-07-01T00:00:00"/>
    <x v="14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1n Rupees(Rs.)"/>
    <x v="0"/>
    <x v="0"/>
    <s v="No"/>
    <s v="No"/>
    <n v="1"/>
    <n v="79"/>
    <n v="400"/>
    <n v="3.7"/>
    <n v="2.8912679300596813"/>
    <d v="2023-07-02T00:00:00"/>
    <x v="14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1n, Fast Food"/>
    <s v="1n Rupees(Rs.)"/>
    <x v="0"/>
    <x v="0"/>
    <s v="No"/>
    <s v="No"/>
    <n v="1"/>
    <n v="34"/>
    <n v="400"/>
    <n v="2.8"/>
    <n v="2.8912679300596813"/>
    <d v="2023-07-03T00:00:00"/>
    <x v="14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1n, South 1n, Street Food, Chinese, Fast Food, Mithai"/>
    <s v="1n Rupees(Rs.)"/>
    <x v="0"/>
    <x v="1"/>
    <s v="No"/>
    <s v="No"/>
    <n v="1"/>
    <n v="121"/>
    <n v="400"/>
    <n v="2.1"/>
    <n v="2.8912679300596813"/>
    <d v="2023-07-04T00:00:00"/>
    <x v="14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1n Rupees(Rs.)"/>
    <x v="0"/>
    <x v="0"/>
    <s v="No"/>
    <s v="No"/>
    <n v="1"/>
    <n v="13"/>
    <n v="400"/>
    <n v="3.2"/>
    <n v="2.8912679300596813"/>
    <d v="2023-07-05T00:00:00"/>
    <x v="14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1n Rupees(Rs.)"/>
    <x v="0"/>
    <x v="0"/>
    <s v="No"/>
    <s v="No"/>
    <n v="1"/>
    <n v="6"/>
    <n v="400"/>
    <n v="2.8"/>
    <n v="2.8912679300596813"/>
    <d v="2023-07-06T00:00:00"/>
    <x v="14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1n Rupees(Rs.)"/>
    <x v="0"/>
    <x v="1"/>
    <s v="No"/>
    <s v="No"/>
    <n v="1"/>
    <n v="15"/>
    <n v="400"/>
    <n v="2.8"/>
    <n v="2.8912679300596813"/>
    <d v="2023-07-07T00:00:00"/>
    <x v="14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1n Rupees(Rs.)"/>
    <x v="0"/>
    <x v="0"/>
    <s v="No"/>
    <s v="No"/>
    <n v="1"/>
    <n v="65"/>
    <n v="400"/>
    <n v="3.5"/>
    <n v="2.8912679300596813"/>
    <d v="2023-07-08T00:00:00"/>
    <x v="14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1n Rupees(Rs.)"/>
    <x v="0"/>
    <x v="0"/>
    <s v="No"/>
    <s v="No"/>
    <n v="1"/>
    <n v="27"/>
    <n v="400"/>
    <n v="3.6"/>
    <n v="2.8912679300596813"/>
    <d v="2023-07-09T00:00:00"/>
    <x v="14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1n, Chinese, Mughlai"/>
    <s v="1n Rupees(Rs.)"/>
    <x v="0"/>
    <x v="0"/>
    <s v="No"/>
    <s v="No"/>
    <n v="1"/>
    <n v="9"/>
    <n v="400"/>
    <n v="3.1"/>
    <n v="2.8912679300596813"/>
    <d v="2023-07-10T00:00:00"/>
    <x v="14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s v="1n Rupees(Rs.)"/>
    <x v="0"/>
    <x v="0"/>
    <s v="No"/>
    <s v="No"/>
    <n v="1"/>
    <n v="11"/>
    <n v="400"/>
    <n v="2.7"/>
    <n v="2.8912679300596813"/>
    <d v="2023-07-11T00:00:00"/>
    <x v="14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1n, Chinese, Fast Food"/>
    <s v="1n Rupees(Rs.)"/>
    <x v="0"/>
    <x v="0"/>
    <s v="No"/>
    <s v="No"/>
    <n v="1"/>
    <n v="7"/>
    <n v="400"/>
    <n v="3"/>
    <n v="2.8912679300596813"/>
    <d v="2023-07-12T00:00:00"/>
    <x v="14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s v="1n Rupees(Rs.)"/>
    <x v="0"/>
    <x v="0"/>
    <s v="No"/>
    <s v="No"/>
    <n v="1"/>
    <n v="10"/>
    <n v="400"/>
    <n v="3"/>
    <n v="2.8912679300596813"/>
    <d v="2023-07-13T00:00:00"/>
    <x v="14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1n Rupees(Rs.)"/>
    <x v="0"/>
    <x v="0"/>
    <s v="No"/>
    <s v="No"/>
    <n v="1"/>
    <n v="10"/>
    <n v="400"/>
    <n v="2.9"/>
    <n v="2.8912679300596813"/>
    <d v="2023-07-14T00:00:00"/>
    <x v="14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1n Rupees(Rs.)"/>
    <x v="0"/>
    <x v="1"/>
    <s v="No"/>
    <s v="No"/>
    <n v="1"/>
    <n v="83"/>
    <n v="400"/>
    <n v="3.7"/>
    <n v="2.8912679300596813"/>
    <d v="2023-07-15T00:00:00"/>
    <x v="14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1n Rupees(Rs.)"/>
    <x v="0"/>
    <x v="0"/>
    <s v="No"/>
    <s v="No"/>
    <n v="1"/>
    <n v="5"/>
    <n v="400"/>
    <n v="3.1"/>
    <n v="2.8912679300596813"/>
    <d v="2023-07-16T00:00:00"/>
    <x v="14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1n Rupees(Rs.)"/>
    <x v="0"/>
    <x v="0"/>
    <s v="No"/>
    <s v="No"/>
    <n v="1"/>
    <n v="95"/>
    <n v="400"/>
    <n v="3.5"/>
    <n v="2.8912679300596813"/>
    <d v="2023-07-17T00:00:00"/>
    <x v="14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1n Rupees(Rs.)"/>
    <x v="0"/>
    <x v="1"/>
    <s v="No"/>
    <s v="No"/>
    <n v="1"/>
    <n v="15"/>
    <n v="400"/>
    <n v="3.5"/>
    <n v="2.8912679300596813"/>
    <d v="2023-07-18T00:00:00"/>
    <x v="14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1n"/>
    <s v="1n Rupees(Rs.)"/>
    <x v="0"/>
    <x v="0"/>
    <s v="No"/>
    <s v="No"/>
    <n v="1"/>
    <n v="69"/>
    <n v="400"/>
    <n v="3.4"/>
    <n v="2.8912679300596813"/>
    <d v="2023-07-19T00:00:00"/>
    <x v="14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1n Rupees(Rs.)"/>
    <x v="0"/>
    <x v="1"/>
    <s v="No"/>
    <s v="No"/>
    <n v="1"/>
    <n v="106"/>
    <n v="400"/>
    <n v="3.6"/>
    <n v="2.8912679300596813"/>
    <d v="2023-07-20T00:00:00"/>
    <x v="14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1n Rupees(Rs.)"/>
    <x v="0"/>
    <x v="0"/>
    <s v="No"/>
    <s v="No"/>
    <n v="1"/>
    <n v="1"/>
    <n v="400"/>
    <n v="1"/>
    <n v="2.8912679300596813"/>
    <d v="2023-07-21T00:00:00"/>
    <x v="14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1n, Mughlai"/>
    <s v="1n Rupees(Rs.)"/>
    <x v="0"/>
    <x v="0"/>
    <s v="No"/>
    <s v="No"/>
    <n v="1"/>
    <n v="4"/>
    <n v="400"/>
    <n v="3"/>
    <n v="2.8912679300596813"/>
    <d v="2023-07-22T00:00:00"/>
    <x v="14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1n Rupees(Rs.)"/>
    <x v="0"/>
    <x v="0"/>
    <s v="No"/>
    <s v="No"/>
    <n v="1"/>
    <n v="108"/>
    <n v="400"/>
    <n v="3.9"/>
    <n v="2.8912679300596813"/>
    <d v="2023-07-23T00:00:00"/>
    <x v="14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1n, Chinese"/>
    <s v="1n Rupees(Rs.)"/>
    <x v="0"/>
    <x v="0"/>
    <s v="No"/>
    <s v="No"/>
    <n v="1"/>
    <n v="4"/>
    <n v="400"/>
    <n v="3"/>
    <n v="2.8912679300596813"/>
    <d v="2023-07-24T00:00:00"/>
    <x v="14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1n"/>
    <s v="1n Rupees(Rs.)"/>
    <x v="0"/>
    <x v="1"/>
    <s v="No"/>
    <s v="No"/>
    <n v="1"/>
    <n v="32"/>
    <n v="400"/>
    <n v="3.7"/>
    <n v="2.8912679300596813"/>
    <d v="2023-07-25T00:00:00"/>
    <x v="14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1n Rupees(Rs.)"/>
    <x v="0"/>
    <x v="0"/>
    <s v="No"/>
    <s v="No"/>
    <n v="1"/>
    <n v="4"/>
    <n v="400"/>
    <n v="3.1"/>
    <n v="2.8912679300596813"/>
    <d v="2023-07-26T00:00:00"/>
    <x v="14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1n Rupees(Rs.)"/>
    <x v="0"/>
    <x v="1"/>
    <s v="No"/>
    <s v="No"/>
    <n v="1"/>
    <n v="43"/>
    <n v="400"/>
    <n v="3.1"/>
    <n v="2.8912679300596813"/>
    <d v="2023-07-27T00:00:00"/>
    <x v="14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1n Rupees(Rs.)"/>
    <x v="0"/>
    <x v="0"/>
    <s v="No"/>
    <s v="No"/>
    <n v="1"/>
    <n v="47"/>
    <n v="400"/>
    <n v="3.5"/>
    <n v="2.8912679300596813"/>
    <d v="2023-07-28T00:00:00"/>
    <x v="14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1n, South 1n"/>
    <s v="1n Rupees(Rs.)"/>
    <x v="0"/>
    <x v="0"/>
    <s v="No"/>
    <s v="No"/>
    <n v="1"/>
    <n v="11"/>
    <n v="400"/>
    <n v="3"/>
    <n v="2.8912679300596813"/>
    <d v="2023-07-29T00:00:00"/>
    <x v="14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1n Rupees(Rs.)"/>
    <x v="0"/>
    <x v="0"/>
    <s v="No"/>
    <s v="No"/>
    <n v="1"/>
    <n v="3"/>
    <n v="400"/>
    <n v="1"/>
    <n v="2.8912679300596813"/>
    <d v="2023-07-30T00:00:00"/>
    <x v="14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1n, Chinese"/>
    <s v="1n Rupees(Rs.)"/>
    <x v="0"/>
    <x v="1"/>
    <s v="No"/>
    <s v="No"/>
    <n v="1"/>
    <n v="5"/>
    <n v="400"/>
    <n v="2.6"/>
    <n v="2.8912679300596813"/>
    <d v="2023-07-31T00:00:00"/>
    <x v="14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1n, Mithai, Street Food"/>
    <s v="1n Rupees(Rs.)"/>
    <x v="0"/>
    <x v="0"/>
    <s v="No"/>
    <s v="No"/>
    <n v="1"/>
    <n v="32"/>
    <n v="400"/>
    <n v="2.6"/>
    <n v="2.8912679300596813"/>
    <d v="2023-08-01T00:00:00"/>
    <x v="14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1n, Fast Food, Chinese"/>
    <s v="1n Rupees(Rs.)"/>
    <x v="0"/>
    <x v="1"/>
    <s v="No"/>
    <s v="No"/>
    <n v="1"/>
    <n v="75"/>
    <n v="400"/>
    <n v="2.8"/>
    <n v="2.8912679300596813"/>
    <d v="2023-08-02T00:00:00"/>
    <x v="14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1n, Chinese, South 1n, Fast Food"/>
    <s v="1n Rupees(Rs.)"/>
    <x v="0"/>
    <x v="0"/>
    <s v="No"/>
    <s v="No"/>
    <n v="1"/>
    <n v="69"/>
    <n v="400"/>
    <n v="2.8"/>
    <n v="2.8912679300596813"/>
    <d v="2023-08-03T00:00:00"/>
    <x v="14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1n Rupees(Rs.)"/>
    <x v="0"/>
    <x v="0"/>
    <s v="No"/>
    <s v="No"/>
    <n v="1"/>
    <n v="35"/>
    <n v="400"/>
    <n v="2.6"/>
    <n v="2.8912679300596813"/>
    <d v="2023-08-04T00:00:00"/>
    <x v="14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1n Rupees(Rs.)"/>
    <x v="0"/>
    <x v="0"/>
    <s v="No"/>
    <s v="No"/>
    <n v="1"/>
    <n v="2"/>
    <n v="400"/>
    <n v="1"/>
    <n v="2.8912679300596813"/>
    <d v="2023-08-05T00:00:00"/>
    <x v="14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1n Rupees(Rs.)"/>
    <x v="0"/>
    <x v="0"/>
    <s v="No"/>
    <s v="No"/>
    <n v="1"/>
    <n v="60"/>
    <n v="400"/>
    <n v="4.0999999999999996"/>
    <n v="2.8912679300596813"/>
    <d v="2023-08-06T00:00:00"/>
    <x v="14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1n Rupees(Rs.)"/>
    <x v="0"/>
    <x v="0"/>
    <s v="No"/>
    <s v="No"/>
    <n v="1"/>
    <n v="82"/>
    <n v="400"/>
    <n v="3.5"/>
    <n v="2.8912679300596813"/>
    <d v="2023-08-07T00:00:00"/>
    <x v="14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1n Rupees(Rs.)"/>
    <x v="0"/>
    <x v="0"/>
    <s v="No"/>
    <s v="No"/>
    <n v="1"/>
    <n v="3"/>
    <n v="400"/>
    <n v="1"/>
    <n v="2.8912679300596813"/>
    <d v="2023-08-08T00:00:00"/>
    <x v="14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1n Rupees(Rs.)"/>
    <x v="0"/>
    <x v="1"/>
    <s v="No"/>
    <s v="No"/>
    <n v="1"/>
    <n v="43"/>
    <n v="400"/>
    <n v="3.7"/>
    <n v="2.8912679300596813"/>
    <d v="2023-08-09T00:00:00"/>
    <x v="14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1n Rupees(Rs.)"/>
    <x v="0"/>
    <x v="0"/>
    <s v="No"/>
    <s v="No"/>
    <n v="1"/>
    <n v="20"/>
    <n v="400"/>
    <n v="3.1"/>
    <n v="2.8912679300596813"/>
    <d v="2023-08-10T00:00:00"/>
    <x v="14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1n Rupees(Rs.)"/>
    <x v="0"/>
    <x v="1"/>
    <s v="No"/>
    <s v="No"/>
    <n v="1"/>
    <n v="24"/>
    <n v="400"/>
    <n v="2.8"/>
    <n v="2.8912679300596813"/>
    <d v="2023-08-11T00:00:00"/>
    <x v="14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s v="1n Rupees(Rs.)"/>
    <x v="0"/>
    <x v="1"/>
    <s v="No"/>
    <s v="No"/>
    <n v="1"/>
    <n v="82"/>
    <n v="400"/>
    <n v="3.2"/>
    <n v="2.8912679300596813"/>
    <d v="2023-08-12T00:00:00"/>
    <x v="14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1n Rupees(Rs.)"/>
    <x v="0"/>
    <x v="1"/>
    <s v="No"/>
    <s v="No"/>
    <n v="1"/>
    <n v="27"/>
    <n v="400"/>
    <n v="3.5"/>
    <n v="2.8912679300596813"/>
    <d v="2023-08-13T00:00:00"/>
    <x v="14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1n Rupees(Rs.)"/>
    <x v="0"/>
    <x v="1"/>
    <s v="No"/>
    <s v="No"/>
    <n v="1"/>
    <n v="157"/>
    <n v="400"/>
    <n v="3.8"/>
    <n v="2.8912679300596813"/>
    <d v="2023-08-14T00:00:00"/>
    <x v="14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1n"/>
    <s v="1n Rupees(Rs.)"/>
    <x v="0"/>
    <x v="0"/>
    <s v="No"/>
    <s v="No"/>
    <n v="1"/>
    <n v="3"/>
    <n v="400"/>
    <n v="1"/>
    <n v="2.8912679300596813"/>
    <d v="2023-08-15T00:00:00"/>
    <x v="14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1n Rupees(Rs.)"/>
    <x v="0"/>
    <x v="0"/>
    <s v="No"/>
    <s v="No"/>
    <n v="1"/>
    <n v="13"/>
    <n v="400"/>
    <n v="3.3"/>
    <n v="2.8912679300596813"/>
    <d v="2023-08-16T00:00:00"/>
    <x v="14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1n, Mughlai"/>
    <s v="1n Rupees(Rs.)"/>
    <x v="0"/>
    <x v="0"/>
    <s v="No"/>
    <s v="No"/>
    <n v="1"/>
    <n v="23"/>
    <n v="400"/>
    <n v="3.1"/>
    <n v="2.8912679300596813"/>
    <d v="2023-08-17T00:00:00"/>
    <x v="14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1n, Chinese, Bakery"/>
    <s v="1n Rupees(Rs.)"/>
    <x v="0"/>
    <x v="1"/>
    <s v="No"/>
    <s v="No"/>
    <n v="1"/>
    <n v="64"/>
    <n v="400"/>
    <n v="2.2000000000000002"/>
    <n v="2.8912679300596813"/>
    <d v="2023-08-18T00:00:00"/>
    <x v="14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1n Rupees(Rs.)"/>
    <x v="0"/>
    <x v="1"/>
    <s v="No"/>
    <s v="No"/>
    <n v="1"/>
    <n v="128"/>
    <n v="400"/>
    <n v="2.7"/>
    <n v="2.8912679300596813"/>
    <d v="2023-08-19T00:00:00"/>
    <x v="14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1n, South 1n, Street Food"/>
    <s v="1n Rupees(Rs.)"/>
    <x v="0"/>
    <x v="0"/>
    <s v="No"/>
    <s v="No"/>
    <n v="1"/>
    <n v="8"/>
    <n v="400"/>
    <n v="2.9"/>
    <n v="2.8912679300596813"/>
    <d v="2023-08-20T00:00:00"/>
    <x v="14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1n Rupees(Rs.)"/>
    <x v="0"/>
    <x v="1"/>
    <s v="No"/>
    <s v="No"/>
    <n v="1"/>
    <n v="3"/>
    <n v="400"/>
    <n v="1"/>
    <n v="2.8912679300596813"/>
    <d v="2023-08-21T00:00:00"/>
    <x v="14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1n, Mughlai, Chinese"/>
    <s v="1n Rupees(Rs.)"/>
    <x v="0"/>
    <x v="1"/>
    <s v="No"/>
    <s v="No"/>
    <n v="1"/>
    <n v="6"/>
    <n v="400"/>
    <n v="2.5"/>
    <n v="2.8912679300596813"/>
    <d v="2023-08-22T00:00:00"/>
    <x v="14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1n Rupees(Rs.)"/>
    <x v="0"/>
    <x v="0"/>
    <s v="No"/>
    <s v="No"/>
    <n v="1"/>
    <n v="17"/>
    <n v="400"/>
    <n v="3.2"/>
    <n v="2.8912679300596813"/>
    <d v="2023-08-23T00:00:00"/>
    <x v="14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1n Rupees(Rs.)"/>
    <x v="0"/>
    <x v="0"/>
    <s v="No"/>
    <s v="No"/>
    <n v="1"/>
    <n v="17"/>
    <n v="400"/>
    <n v="3"/>
    <n v="2.8912679300596813"/>
    <d v="2023-08-24T00:00:00"/>
    <x v="14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1n Rupees(Rs.)"/>
    <x v="0"/>
    <x v="0"/>
    <s v="No"/>
    <s v="No"/>
    <n v="1"/>
    <n v="4"/>
    <n v="400"/>
    <n v="3"/>
    <n v="2.8912679300596813"/>
    <d v="2023-08-25T00:00:00"/>
    <x v="14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1n Rupees(Rs.)"/>
    <x v="0"/>
    <x v="0"/>
    <s v="No"/>
    <s v="No"/>
    <n v="1"/>
    <n v="6"/>
    <n v="400"/>
    <n v="3"/>
    <n v="2.8912679300596813"/>
    <d v="2023-08-26T00:00:00"/>
    <x v="14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1n Rupees(Rs.)"/>
    <x v="0"/>
    <x v="0"/>
    <s v="No"/>
    <s v="No"/>
    <n v="1"/>
    <n v="9"/>
    <n v="400"/>
    <n v="3.1"/>
    <n v="2.8912679300596813"/>
    <d v="2023-08-27T00:00:00"/>
    <x v="14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s v="1n Rupees(Rs.)"/>
    <x v="0"/>
    <x v="1"/>
    <s v="No"/>
    <s v="No"/>
    <n v="1"/>
    <n v="80"/>
    <n v="400"/>
    <n v="3.5"/>
    <n v="2.8912679300596813"/>
    <d v="2023-08-28T00:00:00"/>
    <x v="14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1n Rupees(Rs.)"/>
    <x v="0"/>
    <x v="1"/>
    <s v="No"/>
    <s v="No"/>
    <n v="1"/>
    <n v="38"/>
    <n v="400"/>
    <n v="3.4"/>
    <n v="2.8912679300596813"/>
    <d v="2023-08-29T00:00:00"/>
    <x v="14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1n Rupees(Rs.)"/>
    <x v="0"/>
    <x v="1"/>
    <s v="No"/>
    <s v="No"/>
    <n v="1"/>
    <n v="23"/>
    <n v="400"/>
    <n v="3.3"/>
    <n v="2.8912679300596813"/>
    <d v="2023-08-30T00:00:00"/>
    <x v="14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1n, North 1n"/>
    <s v="1n Rupees(Rs.)"/>
    <x v="0"/>
    <x v="0"/>
    <s v="No"/>
    <s v="No"/>
    <n v="1"/>
    <n v="9"/>
    <n v="400"/>
    <n v="2.7"/>
    <n v="2.8912679300596813"/>
    <d v="2023-08-31T00:00:00"/>
    <x v="14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1n Rupees(Rs.)"/>
    <x v="0"/>
    <x v="0"/>
    <s v="No"/>
    <s v="No"/>
    <n v="1"/>
    <n v="7"/>
    <n v="400"/>
    <n v="3.1"/>
    <n v="2.8912679300596813"/>
    <d v="2023-09-01T00:00:00"/>
    <x v="14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1n Rupees(Rs.)"/>
    <x v="0"/>
    <x v="0"/>
    <s v="No"/>
    <s v="No"/>
    <n v="1"/>
    <n v="3"/>
    <n v="400"/>
    <n v="1"/>
    <n v="2.8912679300596813"/>
    <d v="2023-09-02T00:00:00"/>
    <x v="14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1n, South 1n, Chinese"/>
    <s v="1n Rupees(Rs.)"/>
    <x v="0"/>
    <x v="0"/>
    <s v="No"/>
    <s v="No"/>
    <n v="1"/>
    <n v="19"/>
    <n v="400"/>
    <n v="2.8"/>
    <n v="2.8912679300596813"/>
    <d v="2023-09-03T00:00:00"/>
    <x v="14"/>
  </r>
  <r>
    <n v="311459"/>
    <s v="Veggie Adda"/>
    <n v="1"/>
    <s v="New Delhi"/>
    <s v="8/20, Moti Nagar, New Delhi"/>
    <s v="Moti Nagar"/>
    <s v="Moti Nagar, New Delhi"/>
    <n v="77.139851100000001"/>
    <n v="28.6590028"/>
    <s v="North 1n, Fast Food"/>
    <s v="1n Rupees(Rs.)"/>
    <x v="0"/>
    <x v="1"/>
    <s v="No"/>
    <s v="No"/>
    <n v="1"/>
    <n v="25"/>
    <n v="400"/>
    <n v="3.4"/>
    <n v="2.8912679300596813"/>
    <d v="2023-09-04T00:00:00"/>
    <x v="14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1n, South 1n, Chinese"/>
    <s v="1n Rupees(Rs.)"/>
    <x v="0"/>
    <x v="0"/>
    <s v="No"/>
    <s v="No"/>
    <n v="1"/>
    <n v="4"/>
    <n v="400"/>
    <n v="3"/>
    <n v="2.8912679300596813"/>
    <d v="2023-09-05T00:00:00"/>
    <x v="14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1n Rupees(Rs.)"/>
    <x v="0"/>
    <x v="1"/>
    <s v="No"/>
    <s v="No"/>
    <n v="1"/>
    <n v="13"/>
    <n v="400"/>
    <n v="3.3"/>
    <n v="2.8912679300596813"/>
    <d v="2023-09-06T00:00:00"/>
    <x v="14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1n Rupees(Rs.)"/>
    <x v="0"/>
    <x v="0"/>
    <s v="No"/>
    <s v="No"/>
    <n v="1"/>
    <n v="26"/>
    <n v="400"/>
    <n v="3.5"/>
    <n v="2.8912679300596813"/>
    <d v="2023-09-07T00:00:00"/>
    <x v="14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1n, South 1n, Chinese"/>
    <s v="1n Rupees(Rs.)"/>
    <x v="0"/>
    <x v="0"/>
    <s v="No"/>
    <s v="No"/>
    <n v="1"/>
    <n v="31"/>
    <n v="400"/>
    <n v="3.3"/>
    <n v="2.8912679300596813"/>
    <d v="2023-09-08T00:00:00"/>
    <x v="14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1n Rupees(Rs.)"/>
    <x v="0"/>
    <x v="1"/>
    <s v="No"/>
    <s v="No"/>
    <n v="1"/>
    <n v="25"/>
    <n v="400"/>
    <n v="3.1"/>
    <n v="2.8912679300596813"/>
    <d v="2023-09-09T00:00:00"/>
    <x v="14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1n Rupees(Rs.)"/>
    <x v="0"/>
    <x v="0"/>
    <s v="No"/>
    <s v="No"/>
    <n v="1"/>
    <n v="1"/>
    <n v="400"/>
    <n v="1"/>
    <n v="2.8912679300596813"/>
    <d v="2023-09-10T00:00:00"/>
    <x v="14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1n"/>
    <s v="1n Rupees(Rs.)"/>
    <x v="0"/>
    <x v="0"/>
    <s v="No"/>
    <s v="No"/>
    <n v="1"/>
    <n v="5"/>
    <n v="400"/>
    <n v="3.1"/>
    <n v="2.8912679300596813"/>
    <d v="2023-09-11T00:00:00"/>
    <x v="14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1n Rupees(Rs.)"/>
    <x v="0"/>
    <x v="0"/>
    <s v="No"/>
    <s v="No"/>
    <n v="1"/>
    <n v="7"/>
    <n v="400"/>
    <n v="3"/>
    <n v="2.8912679300596813"/>
    <d v="2023-09-12T00:00:00"/>
    <x v="14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s v="1n Rupees(Rs.)"/>
    <x v="0"/>
    <x v="0"/>
    <s v="No"/>
    <s v="No"/>
    <n v="1"/>
    <n v="53"/>
    <n v="400"/>
    <n v="2.8"/>
    <n v="2.8912679300596813"/>
    <d v="2023-09-13T00:00:00"/>
    <x v="14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1n Rupees(Rs.)"/>
    <x v="0"/>
    <x v="0"/>
    <s v="No"/>
    <s v="No"/>
    <n v="1"/>
    <n v="2"/>
    <n v="400"/>
    <n v="1"/>
    <n v="2.8912679300596813"/>
    <d v="2023-09-14T00:00:00"/>
    <x v="14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1n, Chinese"/>
    <s v="1n Rupees(Rs.)"/>
    <x v="0"/>
    <x v="0"/>
    <s v="No"/>
    <s v="No"/>
    <n v="1"/>
    <n v="9"/>
    <n v="400"/>
    <n v="3"/>
    <n v="2.8912679300596813"/>
    <d v="2023-09-15T00:00:00"/>
    <x v="14"/>
  </r>
  <r>
    <n v="18352209"/>
    <s v="Ichak Dana"/>
    <n v="1"/>
    <s v="New Delhi"/>
    <s v="AP 85, Shalimar Bagh, New Delhi"/>
    <s v="Shalimar Bagh"/>
    <s v="Shalimar Bagh, New Delhi"/>
    <n v="0"/>
    <n v="0"/>
    <s v="North 1n, Awadhi"/>
    <s v="1n Rupees(Rs.)"/>
    <x v="0"/>
    <x v="0"/>
    <s v="No"/>
    <s v="No"/>
    <n v="1"/>
    <n v="1"/>
    <n v="400"/>
    <n v="1"/>
    <n v="2.8912679300596813"/>
    <d v="2023-09-16T00:00:00"/>
    <x v="14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1n, Chinese"/>
    <s v="1n Rupees(Rs.)"/>
    <x v="0"/>
    <x v="0"/>
    <s v="No"/>
    <s v="No"/>
    <n v="1"/>
    <n v="13"/>
    <n v="400"/>
    <n v="2.8"/>
    <n v="2.8912679300596813"/>
    <d v="2023-09-17T00:00:00"/>
    <x v="14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1n Rupees(Rs.)"/>
    <x v="0"/>
    <x v="0"/>
    <s v="No"/>
    <s v="No"/>
    <n v="1"/>
    <n v="13"/>
    <n v="400"/>
    <n v="2.8"/>
    <n v="2.8912679300596813"/>
    <d v="2023-09-18T00:00:00"/>
    <x v="14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1n Rupees(Rs.)"/>
    <x v="0"/>
    <x v="0"/>
    <s v="No"/>
    <s v="No"/>
    <n v="1"/>
    <n v="1"/>
    <n v="400"/>
    <n v="1"/>
    <n v="2.8912679300596813"/>
    <d v="2023-09-19T00:00:00"/>
    <x v="14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1n Rupees(Rs.)"/>
    <x v="0"/>
    <x v="0"/>
    <s v="No"/>
    <s v="No"/>
    <n v="1"/>
    <n v="6"/>
    <n v="400"/>
    <n v="3.2"/>
    <n v="2.8912679300596813"/>
    <d v="2023-09-20T00:00:00"/>
    <x v="14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1n Rupees(Rs.)"/>
    <x v="0"/>
    <x v="1"/>
    <s v="No"/>
    <s v="No"/>
    <n v="1"/>
    <n v="24"/>
    <n v="400"/>
    <n v="3.2"/>
    <n v="2.8912679300596813"/>
    <d v="2023-09-21T00:00:00"/>
    <x v="14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s v="1n Rupees(Rs.)"/>
    <x v="0"/>
    <x v="0"/>
    <s v="No"/>
    <s v="No"/>
    <n v="1"/>
    <n v="20"/>
    <n v="400"/>
    <n v="3.4"/>
    <n v="2.8912679300596813"/>
    <d v="2023-09-22T00:00:00"/>
    <x v="14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1n Rupees(Rs.)"/>
    <x v="0"/>
    <x v="0"/>
    <s v="No"/>
    <s v="No"/>
    <n v="1"/>
    <n v="55"/>
    <n v="400"/>
    <n v="3.3"/>
    <n v="2.8912679300596813"/>
    <d v="2023-09-23T00:00:00"/>
    <x v="14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1n Rupees(Rs.)"/>
    <x v="0"/>
    <x v="0"/>
    <s v="No"/>
    <s v="No"/>
    <n v="1"/>
    <n v="8"/>
    <n v="400"/>
    <n v="3.1"/>
    <n v="2.8912679300596813"/>
    <d v="2023-09-24T00:00:00"/>
    <x v="14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1n Rupees(Rs.)"/>
    <x v="0"/>
    <x v="0"/>
    <s v="No"/>
    <s v="No"/>
    <n v="1"/>
    <n v="17"/>
    <n v="400"/>
    <n v="2.7"/>
    <n v="2.8912679300596813"/>
    <d v="2023-09-25T00:00:00"/>
    <x v="14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1n, South 1n, Chinese, Street Food, Mithai"/>
    <s v="1n Rupees(Rs.)"/>
    <x v="0"/>
    <x v="1"/>
    <s v="No"/>
    <s v="No"/>
    <n v="1"/>
    <n v="560"/>
    <n v="400"/>
    <n v="3.4"/>
    <n v="2.8912679300596813"/>
    <d v="2023-09-26T00:00:00"/>
    <x v="14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1n, Street Food, Chinese, South 1n, Mithai"/>
    <s v="1n Rupees(Rs.)"/>
    <x v="0"/>
    <x v="0"/>
    <s v="No"/>
    <s v="No"/>
    <n v="1"/>
    <n v="85"/>
    <n v="400"/>
    <n v="3.6"/>
    <n v="2.8912679300596813"/>
    <d v="2023-09-27T00:00:00"/>
    <x v="14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1n, North 1n"/>
    <s v="1n Rupees(Rs.)"/>
    <x v="0"/>
    <x v="0"/>
    <s v="No"/>
    <s v="No"/>
    <n v="1"/>
    <n v="203"/>
    <n v="400"/>
    <n v="3.7"/>
    <n v="2.8912679300596813"/>
    <d v="2023-09-28T00:00:00"/>
    <x v="14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1n, Fast Food, Chinese, South 1n"/>
    <s v="1n Rupees(Rs.)"/>
    <x v="0"/>
    <x v="0"/>
    <s v="No"/>
    <s v="No"/>
    <n v="1"/>
    <n v="39"/>
    <n v="400"/>
    <n v="3.2"/>
    <n v="2.8912679300596813"/>
    <d v="2023-09-29T00:00:00"/>
    <x v="14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1n, Street Food"/>
    <s v="1n Rupees(Rs.)"/>
    <x v="0"/>
    <x v="0"/>
    <s v="No"/>
    <s v="No"/>
    <n v="1"/>
    <n v="28"/>
    <n v="400"/>
    <n v="3.1"/>
    <n v="2.8912679300596813"/>
    <d v="2023-09-30T00:00:00"/>
    <x v="14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1n, Chinese"/>
    <s v="1n Rupees(Rs.)"/>
    <x v="0"/>
    <x v="0"/>
    <s v="No"/>
    <s v="No"/>
    <n v="1"/>
    <n v="32"/>
    <n v="400"/>
    <n v="2.8"/>
    <n v="2.8912679300596813"/>
    <d v="2023-10-01T00:00:00"/>
    <x v="14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1n, Fast Food"/>
    <s v="1n Rupees(Rs.)"/>
    <x v="0"/>
    <x v="0"/>
    <s v="No"/>
    <s v="No"/>
    <n v="1"/>
    <n v="12"/>
    <n v="400"/>
    <n v="3.2"/>
    <n v="2.8912679300596813"/>
    <d v="2023-10-02T00:00:00"/>
    <x v="14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1n Rupees(Rs.)"/>
    <x v="0"/>
    <x v="0"/>
    <s v="No"/>
    <s v="No"/>
    <n v="1"/>
    <n v="2"/>
    <n v="400"/>
    <n v="1"/>
    <n v="2.8912679300596813"/>
    <d v="2023-10-03T00:00:00"/>
    <x v="14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1n Rupees(Rs.)"/>
    <x v="0"/>
    <x v="0"/>
    <s v="No"/>
    <s v="No"/>
    <n v="1"/>
    <n v="3"/>
    <n v="400"/>
    <n v="1"/>
    <n v="2.8912679300596813"/>
    <d v="2023-10-04T00:00:00"/>
    <x v="14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s v="1n Rupees(Rs.)"/>
    <x v="0"/>
    <x v="0"/>
    <s v="No"/>
    <s v="No"/>
    <n v="1"/>
    <n v="635"/>
    <n v="400"/>
    <n v="3.9"/>
    <n v="2.8912679300596813"/>
    <d v="2023-10-05T00:00:00"/>
    <x v="14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s v="1n Rupees(Rs.)"/>
    <x v="0"/>
    <x v="1"/>
    <s v="No"/>
    <s v="No"/>
    <n v="1"/>
    <n v="16"/>
    <n v="400"/>
    <n v="3"/>
    <n v="2.8912679300596813"/>
    <d v="2023-10-06T00:00:00"/>
    <x v="14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1n, Chinese"/>
    <s v="1n Rupees(Rs.)"/>
    <x v="0"/>
    <x v="1"/>
    <s v="No"/>
    <s v="No"/>
    <n v="1"/>
    <n v="9"/>
    <n v="400"/>
    <n v="2.2999999999999998"/>
    <n v="2.8912679300596813"/>
    <d v="2023-10-07T00:00:00"/>
    <x v="14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1n Rupees(Rs.)"/>
    <x v="0"/>
    <x v="0"/>
    <s v="No"/>
    <s v="No"/>
    <n v="1"/>
    <n v="9"/>
    <n v="400"/>
    <n v="2.9"/>
    <n v="2.8912679300596813"/>
    <d v="2023-10-08T00:00:00"/>
    <x v="14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1n, Chinese"/>
    <s v="1n Rupees(Rs.)"/>
    <x v="0"/>
    <x v="1"/>
    <s v="No"/>
    <s v="No"/>
    <n v="1"/>
    <n v="7"/>
    <n v="400"/>
    <n v="2.7"/>
    <n v="2.8912679300596813"/>
    <d v="2023-10-09T00:00:00"/>
    <x v="14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1n Rupees(Rs.)"/>
    <x v="0"/>
    <x v="1"/>
    <s v="No"/>
    <s v="No"/>
    <n v="1"/>
    <n v="91"/>
    <n v="400"/>
    <n v="3.9"/>
    <n v="2.8912679300596813"/>
    <d v="2023-10-10T00:00:00"/>
    <x v="14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1n Rupees(Rs.)"/>
    <x v="0"/>
    <x v="1"/>
    <s v="No"/>
    <s v="No"/>
    <n v="1"/>
    <n v="53"/>
    <n v="400"/>
    <n v="3.1"/>
    <n v="2.8912679300596813"/>
    <d v="2023-10-11T00:00:00"/>
    <x v="14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1n Rupees(Rs.)"/>
    <x v="0"/>
    <x v="0"/>
    <s v="No"/>
    <s v="No"/>
    <n v="1"/>
    <n v="11"/>
    <n v="400"/>
    <n v="2.9"/>
    <n v="2.8912679300596813"/>
    <d v="2023-10-12T00:00:00"/>
    <x v="14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1n, Mughlai"/>
    <s v="1n Rupees(Rs.)"/>
    <x v="0"/>
    <x v="0"/>
    <s v="No"/>
    <s v="No"/>
    <n v="1"/>
    <n v="38"/>
    <n v="400"/>
    <n v="2.7"/>
    <n v="2.8912679300596813"/>
    <d v="2023-10-13T00:00:00"/>
    <x v="14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1n Rupees(Rs.)"/>
    <x v="0"/>
    <x v="1"/>
    <s v="No"/>
    <s v="No"/>
    <n v="1"/>
    <n v="121"/>
    <n v="400"/>
    <n v="3.8"/>
    <n v="2.8912679300596813"/>
    <d v="2023-10-14T00:00:00"/>
    <x v="14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1n, Mughlai, Chinese"/>
    <s v="1n Rupees(Rs.)"/>
    <x v="0"/>
    <x v="0"/>
    <s v="No"/>
    <s v="No"/>
    <n v="1"/>
    <n v="4"/>
    <n v="400"/>
    <n v="2.9"/>
    <n v="2.8912679300596813"/>
    <d v="2023-10-15T00:00:00"/>
    <x v="14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1n Rupees(Rs.)"/>
    <x v="0"/>
    <x v="0"/>
    <s v="No"/>
    <s v="No"/>
    <n v="1"/>
    <n v="2"/>
    <n v="400"/>
    <n v="1"/>
    <n v="2.8912679300596813"/>
    <d v="2023-10-16T00:00:00"/>
    <x v="14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1n"/>
    <s v="1n Rupees(Rs.)"/>
    <x v="0"/>
    <x v="1"/>
    <s v="No"/>
    <s v="No"/>
    <n v="1"/>
    <n v="63"/>
    <n v="400"/>
    <n v="3.8"/>
    <n v="2.8912679300596813"/>
    <d v="2023-10-17T00:00:00"/>
    <x v="14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1n Rupees(Rs.)"/>
    <x v="0"/>
    <x v="1"/>
    <s v="No"/>
    <s v="No"/>
    <n v="1"/>
    <n v="43"/>
    <n v="400"/>
    <n v="2.2000000000000002"/>
    <n v="2.8912679300596813"/>
    <d v="2023-10-18T00:00:00"/>
    <x v="14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1n, Mughlai"/>
    <s v="1n Rupees(Rs.)"/>
    <x v="0"/>
    <x v="1"/>
    <s v="No"/>
    <s v="No"/>
    <n v="1"/>
    <n v="8"/>
    <n v="400"/>
    <n v="2.7"/>
    <n v="2.8912679300596813"/>
    <d v="2023-10-19T00:00:00"/>
    <x v="14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1n, Mughlai"/>
    <s v="1n Rupees(Rs.)"/>
    <x v="0"/>
    <x v="0"/>
    <s v="No"/>
    <s v="No"/>
    <n v="1"/>
    <n v="3"/>
    <n v="400"/>
    <n v="1"/>
    <n v="2.8912679300596813"/>
    <d v="2023-10-20T00:00:00"/>
    <x v="14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1n Rupees(Rs.)"/>
    <x v="0"/>
    <x v="0"/>
    <s v="No"/>
    <s v="No"/>
    <n v="1"/>
    <n v="49"/>
    <n v="400"/>
    <n v="3.2"/>
    <n v="2.8912679300596813"/>
    <d v="2023-10-21T00:00:00"/>
    <x v="14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s v="1n Rupees(Rs.)"/>
    <x v="0"/>
    <x v="1"/>
    <s v="No"/>
    <s v="No"/>
    <n v="1"/>
    <n v="122"/>
    <n v="400"/>
    <n v="3.9"/>
    <n v="2.8912679300596813"/>
    <d v="2023-10-22T00:00:00"/>
    <x v="14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1n, Street Food, Mithai"/>
    <s v="1n Rupees(Rs.)"/>
    <x v="0"/>
    <x v="0"/>
    <s v="No"/>
    <s v="No"/>
    <n v="1"/>
    <n v="75"/>
    <n v="400"/>
    <n v="3.5"/>
    <n v="2.8912679300596813"/>
    <d v="2023-10-23T00:00:00"/>
    <x v="14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1n Rupees(Rs.)"/>
    <x v="0"/>
    <x v="0"/>
    <s v="No"/>
    <s v="No"/>
    <n v="1"/>
    <n v="7"/>
    <n v="400"/>
    <n v="3"/>
    <n v="2.8912679300596813"/>
    <d v="2023-10-24T00:00:00"/>
    <x v="14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1n Rupees(Rs.)"/>
    <x v="0"/>
    <x v="0"/>
    <s v="No"/>
    <s v="No"/>
    <n v="1"/>
    <n v="8"/>
    <n v="400"/>
    <n v="3.1"/>
    <n v="2.8912679300596813"/>
    <d v="2023-10-25T00:00:00"/>
    <x v="14"/>
  </r>
  <r>
    <n v="18291208"/>
    <s v="Laziz Foods"/>
    <n v="1"/>
    <s v="New Delhi"/>
    <s v="B-2 Market, Behind 1n Overseas Bank, Safdarjung Enclave, Safdarjung, New Delhi"/>
    <s v="Safdarjung"/>
    <s v="Safdarjung, New Delhi"/>
    <n v="0"/>
    <n v="0"/>
    <s v="Mughlai, North 1n"/>
    <s v="1n Rupees(Rs.)"/>
    <x v="0"/>
    <x v="0"/>
    <s v="No"/>
    <s v="No"/>
    <n v="1"/>
    <n v="2"/>
    <n v="400"/>
    <n v="1"/>
    <n v="2.8912679300596813"/>
    <d v="2023-10-26T00:00:00"/>
    <x v="14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1n Rupees(Rs.)"/>
    <x v="0"/>
    <x v="0"/>
    <s v="No"/>
    <s v="No"/>
    <n v="1"/>
    <n v="40"/>
    <n v="400"/>
    <n v="3.5"/>
    <n v="2.8912679300596813"/>
    <d v="2023-10-27T00:00:00"/>
    <x v="14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1n, Chinese"/>
    <s v="1n Rupees(Rs.)"/>
    <x v="0"/>
    <x v="1"/>
    <s v="No"/>
    <s v="No"/>
    <n v="1"/>
    <n v="8"/>
    <n v="400"/>
    <n v="2.4"/>
    <n v="2.8912679300596813"/>
    <d v="2023-10-28T00:00:00"/>
    <x v="14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1n Rupees(Rs.)"/>
    <x v="0"/>
    <x v="0"/>
    <s v="No"/>
    <s v="No"/>
    <n v="1"/>
    <n v="18"/>
    <n v="400"/>
    <n v="3.6"/>
    <n v="2.8912679300596813"/>
    <d v="2023-10-29T00:00:00"/>
    <x v="14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1n Rupees(Rs.)"/>
    <x v="0"/>
    <x v="0"/>
    <s v="No"/>
    <s v="No"/>
    <n v="1"/>
    <n v="9"/>
    <n v="400"/>
    <n v="3"/>
    <n v="2.8912679300596813"/>
    <d v="2023-10-30T00:00:00"/>
    <x v="14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1n, North 1n"/>
    <s v="1n Rupees(Rs.)"/>
    <x v="0"/>
    <x v="1"/>
    <s v="No"/>
    <s v="No"/>
    <n v="1"/>
    <n v="6"/>
    <n v="400"/>
    <n v="2.7"/>
    <n v="2.8912679300596813"/>
    <d v="2023-10-31T00:00:00"/>
    <x v="14"/>
  </r>
  <r>
    <n v="304243"/>
    <s v="Say Cheese"/>
    <n v="1"/>
    <s v="New Delhi"/>
    <s v="88/3, Adchini, New Delhi"/>
    <s v="Adchini"/>
    <s v="Adchini, New Delhi"/>
    <n v="77.198159360000005"/>
    <n v="28.53744768"/>
    <s v="Fast Food"/>
    <s v="1n Rupees(Rs.)"/>
    <x v="0"/>
    <x v="1"/>
    <s v="No"/>
    <s v="No"/>
    <n v="1"/>
    <n v="64"/>
    <n v="400"/>
    <n v="2.7"/>
    <n v="2.8912679300596813"/>
    <d v="2023-11-01T00:00:00"/>
    <x v="14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1n, Mithai"/>
    <s v="1n Rupees(Rs.)"/>
    <x v="0"/>
    <x v="0"/>
    <s v="No"/>
    <s v="No"/>
    <n v="1"/>
    <n v="167"/>
    <n v="400"/>
    <n v="3.4"/>
    <n v="2.8912679300596813"/>
    <d v="2023-11-02T00:00:00"/>
    <x v="14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1n Rupees(Rs.)"/>
    <x v="0"/>
    <x v="1"/>
    <s v="No"/>
    <s v="No"/>
    <n v="1"/>
    <n v="12"/>
    <n v="400"/>
    <n v="3.3"/>
    <n v="2.8912679300596813"/>
    <d v="2023-11-03T00:00:00"/>
    <x v="14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1n Rupees(Rs.)"/>
    <x v="0"/>
    <x v="0"/>
    <s v="No"/>
    <s v="No"/>
    <n v="1"/>
    <n v="7"/>
    <n v="400"/>
    <n v="2.9"/>
    <n v="2.8912679300596813"/>
    <d v="2023-11-04T00:00:00"/>
    <x v="14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1n Rupees(Rs.)"/>
    <x v="0"/>
    <x v="0"/>
    <s v="No"/>
    <s v="No"/>
    <n v="1"/>
    <n v="4"/>
    <n v="400"/>
    <n v="3"/>
    <n v="2.8912679300596813"/>
    <d v="2023-11-05T00:00:00"/>
    <x v="14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1n, Chinese"/>
    <s v="1n Rupees(Rs.)"/>
    <x v="0"/>
    <x v="1"/>
    <s v="No"/>
    <s v="No"/>
    <n v="1"/>
    <n v="89"/>
    <n v="400"/>
    <n v="3.2"/>
    <n v="2.8912679300596813"/>
    <d v="2023-11-06T00:00:00"/>
    <x v="14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1n Rupees(Rs.)"/>
    <x v="0"/>
    <x v="1"/>
    <s v="No"/>
    <s v="No"/>
    <n v="1"/>
    <n v="487"/>
    <n v="400"/>
    <n v="3.9"/>
    <n v="2.8912679300596813"/>
    <d v="2023-11-07T00:00:00"/>
    <x v="14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1n Rupees(Rs.)"/>
    <x v="0"/>
    <x v="0"/>
    <s v="No"/>
    <s v="No"/>
    <n v="1"/>
    <n v="4"/>
    <n v="400"/>
    <n v="3"/>
    <n v="2.8912679300596813"/>
    <d v="2023-11-08T00:00:00"/>
    <x v="14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1n Rupees(Rs.)"/>
    <x v="0"/>
    <x v="0"/>
    <s v="No"/>
    <s v="No"/>
    <n v="1"/>
    <n v="71"/>
    <n v="400"/>
    <n v="4.0999999999999996"/>
    <n v="2.8912679300596813"/>
    <d v="2023-11-09T00:00:00"/>
    <x v="14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1n Rupees(Rs.)"/>
    <x v="0"/>
    <x v="1"/>
    <s v="No"/>
    <s v="No"/>
    <n v="1"/>
    <n v="360"/>
    <n v="400"/>
    <n v="3.9"/>
    <n v="2.8912679300596813"/>
    <d v="2023-11-10T00:00:00"/>
    <x v="14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1n Rupees(Rs.)"/>
    <x v="0"/>
    <x v="0"/>
    <s v="No"/>
    <s v="No"/>
    <n v="1"/>
    <n v="116"/>
    <n v="400"/>
    <n v="3.8"/>
    <n v="2.8912679300596813"/>
    <d v="2023-11-11T00:00:00"/>
    <x v="14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1n Rupees(Rs.)"/>
    <x v="0"/>
    <x v="0"/>
    <s v="No"/>
    <s v="No"/>
    <n v="1"/>
    <n v="5"/>
    <n v="400"/>
    <n v="3"/>
    <n v="2.8912679300596813"/>
    <d v="2023-11-12T00:00:00"/>
    <x v="14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1n, Chinese"/>
    <s v="1n Rupees(Rs.)"/>
    <x v="0"/>
    <x v="0"/>
    <s v="No"/>
    <s v="No"/>
    <n v="1"/>
    <n v="1"/>
    <n v="400"/>
    <n v="1"/>
    <n v="2.8912679300596813"/>
    <d v="2023-11-13T00:00:00"/>
    <x v="14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1n Rupees(Rs.)"/>
    <x v="0"/>
    <x v="0"/>
    <s v="No"/>
    <s v="No"/>
    <n v="1"/>
    <n v="5"/>
    <n v="400"/>
    <n v="3.2"/>
    <n v="2.8912679300596813"/>
    <d v="2023-11-14T00:00:00"/>
    <x v="14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1n, Mughlai"/>
    <s v="1n Rupees(Rs.)"/>
    <x v="0"/>
    <x v="0"/>
    <s v="No"/>
    <s v="No"/>
    <n v="1"/>
    <n v="1"/>
    <n v="400"/>
    <n v="1"/>
    <n v="2.8912679300596813"/>
    <d v="2023-11-15T00:00:00"/>
    <x v="14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1n Rupees(Rs.)"/>
    <x v="0"/>
    <x v="1"/>
    <s v="No"/>
    <s v="No"/>
    <n v="1"/>
    <n v="17"/>
    <n v="400"/>
    <n v="3.2"/>
    <n v="2.8912679300596813"/>
    <d v="2023-11-16T00:00:00"/>
    <x v="14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1n Rupees(Rs.)"/>
    <x v="0"/>
    <x v="1"/>
    <s v="No"/>
    <s v="No"/>
    <n v="1"/>
    <n v="80"/>
    <n v="400"/>
    <n v="3.4"/>
    <n v="2.8912679300596813"/>
    <d v="2023-11-17T00:00:00"/>
    <x v="14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1n, South 1n, Chinese"/>
    <s v="1n Rupees(Rs.)"/>
    <x v="0"/>
    <x v="0"/>
    <s v="No"/>
    <s v="No"/>
    <n v="1"/>
    <n v="10"/>
    <n v="400"/>
    <n v="3.1"/>
    <n v="2.8912679300596813"/>
    <d v="2023-11-18T00:00:00"/>
    <x v="14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1n Rupees(Rs.)"/>
    <x v="0"/>
    <x v="1"/>
    <s v="No"/>
    <s v="No"/>
    <n v="1"/>
    <n v="36"/>
    <n v="400"/>
    <n v="3.4"/>
    <n v="2.8912679300596813"/>
    <d v="2023-11-19T00:00:00"/>
    <x v="14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1n, South 1n, Fast Food"/>
    <s v="1n Rupees(Rs.)"/>
    <x v="0"/>
    <x v="0"/>
    <s v="No"/>
    <s v="No"/>
    <n v="1"/>
    <n v="16"/>
    <n v="400"/>
    <n v="3"/>
    <n v="2.8912679300596813"/>
    <d v="2023-11-20T00:00:00"/>
    <x v="14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s v="1n Rupees(Rs.)"/>
    <x v="0"/>
    <x v="0"/>
    <s v="No"/>
    <s v="No"/>
    <n v="1"/>
    <n v="10"/>
    <n v="400"/>
    <n v="2.7"/>
    <n v="2.8912679300596813"/>
    <d v="2023-11-21T00:00:00"/>
    <x v="14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1n Rupees(Rs.)"/>
    <x v="0"/>
    <x v="0"/>
    <s v="No"/>
    <s v="No"/>
    <n v="1"/>
    <n v="14"/>
    <n v="400"/>
    <n v="3.2"/>
    <n v="2.8912679300596813"/>
    <d v="2023-11-22T00:00:00"/>
    <x v="14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1n, Mughlai"/>
    <s v="1n Rupees(Rs.)"/>
    <x v="0"/>
    <x v="0"/>
    <s v="No"/>
    <s v="No"/>
    <n v="1"/>
    <n v="14"/>
    <n v="400"/>
    <n v="3.5"/>
    <n v="2.8912679300596813"/>
    <d v="2023-11-23T00:00:00"/>
    <x v="14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1n Rupees(Rs.)"/>
    <x v="0"/>
    <x v="0"/>
    <s v="No"/>
    <s v="No"/>
    <n v="1"/>
    <n v="27"/>
    <n v="400"/>
    <n v="3.5"/>
    <n v="2.8912679300596813"/>
    <d v="2023-11-24T00:00:00"/>
    <x v="14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1n, Beverages"/>
    <s v="1n Rupees(Rs.)"/>
    <x v="0"/>
    <x v="0"/>
    <s v="No"/>
    <s v="No"/>
    <n v="1"/>
    <n v="201"/>
    <n v="400"/>
    <n v="3.8"/>
    <n v="2.8912679300596813"/>
    <d v="2023-11-25T00:00:00"/>
    <x v="14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1n, South 1n, Mithai"/>
    <s v="1n Rupees(Rs.)"/>
    <x v="0"/>
    <x v="0"/>
    <s v="No"/>
    <s v="No"/>
    <n v="1"/>
    <n v="27"/>
    <n v="400"/>
    <n v="3.5"/>
    <n v="2.8912679300596813"/>
    <d v="2023-11-26T00:00:00"/>
    <x v="14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s v="1n Rupees(Rs.)"/>
    <x v="0"/>
    <x v="0"/>
    <s v="No"/>
    <s v="No"/>
    <n v="1"/>
    <n v="39"/>
    <n v="400"/>
    <n v="3.3"/>
    <n v="2.8912679300596813"/>
    <d v="2023-11-27T00:00:00"/>
    <x v="14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1n, Chinese"/>
    <s v="1n Rupees(Rs.)"/>
    <x v="0"/>
    <x v="0"/>
    <s v="No"/>
    <s v="No"/>
    <n v="1"/>
    <n v="110"/>
    <n v="400"/>
    <n v="3.3"/>
    <n v="2.8912679300596813"/>
    <d v="2023-11-28T00:00:00"/>
    <x v="14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1n, Chinese"/>
    <s v="1n Rupees(Rs.)"/>
    <x v="0"/>
    <x v="0"/>
    <s v="No"/>
    <s v="No"/>
    <n v="1"/>
    <n v="1"/>
    <n v="400"/>
    <n v="1"/>
    <n v="2.8912679300596813"/>
    <d v="2023-11-29T00:00:00"/>
    <x v="14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1n"/>
    <s v="1n Rupees(Rs.)"/>
    <x v="0"/>
    <x v="1"/>
    <s v="No"/>
    <s v="No"/>
    <n v="1"/>
    <n v="107"/>
    <n v="400"/>
    <n v="3.6"/>
    <n v="2.8912679300596813"/>
    <d v="2023-11-30T00:00:00"/>
    <x v="14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1n Rupees(Rs.)"/>
    <x v="0"/>
    <x v="0"/>
    <s v="No"/>
    <s v="No"/>
    <n v="1"/>
    <n v="1"/>
    <n v="400"/>
    <n v="1"/>
    <n v="2.8912679300596813"/>
    <d v="2023-12-01T00:00:00"/>
    <x v="14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1n Rupees(Rs.)"/>
    <x v="0"/>
    <x v="0"/>
    <s v="No"/>
    <s v="No"/>
    <n v="1"/>
    <n v="4"/>
    <n v="400"/>
    <n v="3.1"/>
    <n v="2.8912679300596813"/>
    <d v="2023-12-02T00:00:00"/>
    <x v="14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1n Rupees(Rs.)"/>
    <x v="0"/>
    <x v="1"/>
    <s v="No"/>
    <s v="No"/>
    <n v="1"/>
    <n v="32"/>
    <n v="400"/>
    <n v="3.7"/>
    <n v="2.8912679300596813"/>
    <d v="2023-12-03T00:00:00"/>
    <x v="14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1n Rupees(Rs.)"/>
    <x v="0"/>
    <x v="0"/>
    <s v="No"/>
    <s v="No"/>
    <n v="1"/>
    <n v="17"/>
    <n v="400"/>
    <n v="3.1"/>
    <n v="2.8912679300596813"/>
    <d v="2023-12-04T00:00:00"/>
    <x v="14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1n"/>
    <s v="1n Rupees(Rs.)"/>
    <x v="0"/>
    <x v="0"/>
    <s v="No"/>
    <s v="No"/>
    <n v="1"/>
    <n v="37"/>
    <n v="400"/>
    <n v="2.8"/>
    <n v="2.8912679300596813"/>
    <d v="2023-12-05T00:00:00"/>
    <x v="14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s v="1n Rupees(Rs.)"/>
    <x v="0"/>
    <x v="1"/>
    <s v="No"/>
    <s v="No"/>
    <n v="1"/>
    <n v="491"/>
    <n v="400"/>
    <n v="4.0999999999999996"/>
    <n v="2.8912679300596813"/>
    <d v="2023-12-06T00:00:00"/>
    <x v="14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1n Rupees(Rs.)"/>
    <x v="0"/>
    <x v="0"/>
    <s v="No"/>
    <s v="No"/>
    <n v="1"/>
    <n v="9"/>
    <n v="400"/>
    <n v="3.1"/>
    <n v="2.8912679300596813"/>
    <d v="2023-12-07T00:00:00"/>
    <x v="14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1n Rupees(Rs.)"/>
    <x v="0"/>
    <x v="0"/>
    <s v="No"/>
    <s v="No"/>
    <n v="1"/>
    <n v="15"/>
    <n v="200"/>
    <n v="3.2"/>
    <n v="2.8912679300596813"/>
    <d v="2023-12-08T00:00:00"/>
    <x v="14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1n Rupees(Rs.)"/>
    <x v="0"/>
    <x v="0"/>
    <s v="No"/>
    <s v="No"/>
    <n v="1"/>
    <n v="10"/>
    <n v="200"/>
    <n v="3"/>
    <n v="2.8912679300596813"/>
    <d v="2023-12-09T00:00:00"/>
    <x v="14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1n Rupees(Rs.)"/>
    <x v="0"/>
    <x v="0"/>
    <s v="No"/>
    <s v="No"/>
    <n v="1"/>
    <n v="4"/>
    <n v="200"/>
    <n v="3"/>
    <n v="2.8912679300596813"/>
    <d v="2023-12-10T00:00:00"/>
    <x v="14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1n Rupees(Rs.)"/>
    <x v="0"/>
    <x v="0"/>
    <s v="No"/>
    <s v="No"/>
    <n v="1"/>
    <n v="5"/>
    <n v="200"/>
    <n v="2.8"/>
    <n v="2.8912679300596813"/>
    <d v="2023-12-11T00:00:00"/>
    <x v="14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1n Rupees(Rs.)"/>
    <x v="0"/>
    <x v="0"/>
    <s v="No"/>
    <s v="No"/>
    <n v="1"/>
    <n v="5"/>
    <n v="200"/>
    <n v="3.1"/>
    <n v="2.8912679300596813"/>
    <d v="2023-12-12T00:00:00"/>
    <x v="14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1n Rupees(Rs.)"/>
    <x v="0"/>
    <x v="0"/>
    <s v="No"/>
    <s v="No"/>
    <n v="1"/>
    <n v="66"/>
    <n v="200"/>
    <n v="3.6"/>
    <n v="2.8912679300596813"/>
    <d v="2023-12-13T00:00:00"/>
    <x v="14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1n Rupees(Rs.)"/>
    <x v="0"/>
    <x v="0"/>
    <s v="No"/>
    <s v="No"/>
    <n v="1"/>
    <n v="1"/>
    <n v="200"/>
    <n v="1"/>
    <n v="2.8912679300596813"/>
    <d v="2023-12-14T00:00:00"/>
    <x v="14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s v="1n Rupees(Rs.)"/>
    <x v="0"/>
    <x v="0"/>
    <s v="No"/>
    <s v="No"/>
    <n v="1"/>
    <n v="542"/>
    <n v="200"/>
    <n v="4.2"/>
    <n v="2.8912679300596813"/>
    <d v="2023-12-15T00:00:00"/>
    <x v="14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s v="1n Rupees(Rs.)"/>
    <x v="0"/>
    <x v="0"/>
    <s v="No"/>
    <s v="No"/>
    <n v="1"/>
    <n v="25"/>
    <n v="200"/>
    <n v="3.4"/>
    <n v="2.8912679300596813"/>
    <d v="2023-12-16T00:00:00"/>
    <x v="14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1n Rupees(Rs.)"/>
    <x v="0"/>
    <x v="0"/>
    <s v="No"/>
    <s v="No"/>
    <n v="1"/>
    <n v="12"/>
    <n v="200"/>
    <n v="3.4"/>
    <n v="2.8912679300596813"/>
    <d v="2023-12-17T00:00:00"/>
    <x v="14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1n Rupees(Rs.)"/>
    <x v="0"/>
    <x v="1"/>
    <s v="No"/>
    <s v="No"/>
    <n v="1"/>
    <n v="28"/>
    <n v="200"/>
    <n v="3.1"/>
    <n v="2.8912679300596813"/>
    <d v="2023-12-18T00:00:00"/>
    <x v="14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1n Rupees(Rs.)"/>
    <x v="0"/>
    <x v="0"/>
    <s v="No"/>
    <s v="No"/>
    <n v="1"/>
    <n v="74"/>
    <n v="200"/>
    <n v="4"/>
    <n v="2.8912679300596813"/>
    <d v="2023-12-19T00:00:00"/>
    <x v="14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1n Rupees(Rs.)"/>
    <x v="0"/>
    <x v="0"/>
    <s v="No"/>
    <s v="No"/>
    <n v="1"/>
    <n v="13"/>
    <n v="200"/>
    <n v="3.1"/>
    <n v="2.8912679300596813"/>
    <d v="2023-12-20T00:00:00"/>
    <x v="14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1n, Chinese"/>
    <s v="1n Rupees(Rs.)"/>
    <x v="0"/>
    <x v="0"/>
    <s v="No"/>
    <s v="No"/>
    <n v="1"/>
    <n v="7"/>
    <n v="200"/>
    <n v="3"/>
    <n v="2.8912679300596813"/>
    <d v="2023-12-21T00:00:00"/>
    <x v="14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1n Rupees(Rs.)"/>
    <x v="0"/>
    <x v="0"/>
    <s v="No"/>
    <s v="No"/>
    <n v="1"/>
    <n v="15"/>
    <n v="200"/>
    <n v="3.2"/>
    <n v="2.8912679300596813"/>
    <d v="2023-12-22T00:00:00"/>
    <x v="14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1n Rupees(Rs.)"/>
    <x v="0"/>
    <x v="0"/>
    <s v="No"/>
    <s v="No"/>
    <n v="1"/>
    <n v="6"/>
    <n v="200"/>
    <n v="2.9"/>
    <n v="2.8912679300596813"/>
    <d v="2023-12-23T00:00:00"/>
    <x v="14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1n"/>
    <s v="1n Rupees(Rs.)"/>
    <x v="0"/>
    <x v="0"/>
    <s v="No"/>
    <s v="No"/>
    <n v="1"/>
    <n v="32"/>
    <n v="200"/>
    <n v="3.3"/>
    <n v="2.8912679300596813"/>
    <d v="2023-12-24T00:00:00"/>
    <x v="14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s v="1n Rupees(Rs.)"/>
    <x v="0"/>
    <x v="0"/>
    <s v="No"/>
    <s v="No"/>
    <n v="1"/>
    <n v="4"/>
    <n v="200"/>
    <n v="2.9"/>
    <n v="2.8912679300596813"/>
    <d v="2023-12-25T00:00:00"/>
    <x v="14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1n Rupees(Rs.)"/>
    <x v="0"/>
    <x v="0"/>
    <s v="No"/>
    <s v="No"/>
    <n v="1"/>
    <n v="5"/>
    <n v="200"/>
    <n v="2.9"/>
    <n v="2.8912679300596813"/>
    <d v="2023-12-26T00:00:00"/>
    <x v="14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1n Rupees(Rs.)"/>
    <x v="0"/>
    <x v="0"/>
    <s v="No"/>
    <s v="No"/>
    <n v="1"/>
    <n v="16"/>
    <n v="200"/>
    <n v="3.3"/>
    <n v="2.8912679300596813"/>
    <d v="2023-12-27T00:00:00"/>
    <x v="14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s v="1n Rupees(Rs.)"/>
    <x v="0"/>
    <x v="0"/>
    <s v="No"/>
    <s v="No"/>
    <n v="1"/>
    <n v="7"/>
    <n v="200"/>
    <n v="2.8"/>
    <n v="2.8912679300596813"/>
    <d v="2023-12-28T00:00:00"/>
    <x v="14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1n, Mithai"/>
    <s v="1n Rupees(Rs.)"/>
    <x v="0"/>
    <x v="0"/>
    <s v="No"/>
    <s v="No"/>
    <n v="1"/>
    <n v="2"/>
    <n v="200"/>
    <n v="1"/>
    <n v="2.8912679300596813"/>
    <d v="2023-12-29T00:00:00"/>
    <x v="14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1n Rupees(Rs.)"/>
    <x v="0"/>
    <x v="0"/>
    <s v="No"/>
    <s v="No"/>
    <n v="1"/>
    <n v="7"/>
    <n v="200"/>
    <n v="3"/>
    <n v="2.8912679300596813"/>
    <d v="2023-12-30T00:00:00"/>
    <x v="14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1n Rupees(Rs.)"/>
    <x v="0"/>
    <x v="0"/>
    <s v="No"/>
    <s v="No"/>
    <n v="1"/>
    <n v="459"/>
    <n v="200"/>
    <n v="3.7"/>
    <n v="2.8912679300596813"/>
    <d v="2023-12-31T00:00:00"/>
    <x v="14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1n Rupees(Rs.)"/>
    <x v="0"/>
    <x v="0"/>
    <s v="No"/>
    <s v="No"/>
    <n v="1"/>
    <n v="6"/>
    <n v="200"/>
    <n v="3"/>
    <n v="2.8912679300596813"/>
    <d v="2024-01-01T00:00:00"/>
    <x v="14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1n, Fast Food, Mithai"/>
    <s v="1n Rupees(Rs.)"/>
    <x v="0"/>
    <x v="0"/>
    <s v="No"/>
    <s v="No"/>
    <n v="1"/>
    <n v="1"/>
    <n v="200"/>
    <n v="1"/>
    <n v="2.8912679300596813"/>
    <d v="2024-01-02T00:00:00"/>
    <x v="14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s v="1n Rupees(Rs.)"/>
    <x v="0"/>
    <x v="1"/>
    <s v="No"/>
    <s v="No"/>
    <n v="1"/>
    <n v="168"/>
    <n v="200"/>
    <n v="3.8"/>
    <n v="2.8912679300596813"/>
    <d v="2024-01-03T00:00:00"/>
    <x v="14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1n Rupees(Rs.)"/>
    <x v="0"/>
    <x v="0"/>
    <s v="No"/>
    <s v="No"/>
    <n v="1"/>
    <n v="2"/>
    <n v="200"/>
    <n v="1"/>
    <n v="2.8912679300596813"/>
    <d v="2024-01-04T00:00:00"/>
    <x v="14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1n Rupees(Rs.)"/>
    <x v="0"/>
    <x v="0"/>
    <s v="No"/>
    <s v="No"/>
    <n v="1"/>
    <n v="2"/>
    <n v="200"/>
    <n v="1"/>
    <n v="2.8912679300596813"/>
    <d v="2024-01-05T00:00:00"/>
    <x v="14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1n, Street Food"/>
    <s v="1n Rupees(Rs.)"/>
    <x v="0"/>
    <x v="0"/>
    <s v="No"/>
    <s v="No"/>
    <n v="1"/>
    <n v="1"/>
    <n v="200"/>
    <n v="1"/>
    <n v="2.8912679300596813"/>
    <d v="2024-01-06T00:00:00"/>
    <x v="14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1n Rupees(Rs.)"/>
    <x v="0"/>
    <x v="0"/>
    <s v="No"/>
    <s v="No"/>
    <n v="1"/>
    <n v="4"/>
    <n v="200"/>
    <n v="3"/>
    <n v="2.8912679300596813"/>
    <d v="2024-01-07T00:00:00"/>
    <x v="14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1n Rupees(Rs.)"/>
    <x v="0"/>
    <x v="0"/>
    <s v="No"/>
    <s v="No"/>
    <n v="1"/>
    <n v="8"/>
    <n v="200"/>
    <n v="3.1"/>
    <n v="2.8912679300596813"/>
    <d v="2024-01-08T00:00:00"/>
    <x v="14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1n Rupees(Rs.)"/>
    <x v="0"/>
    <x v="0"/>
    <s v="No"/>
    <s v="No"/>
    <n v="1"/>
    <n v="10"/>
    <n v="200"/>
    <n v="3.2"/>
    <n v="2.8912679300596813"/>
    <d v="2024-01-09T00:00:00"/>
    <x v="14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1n, South 1n, Mithai"/>
    <s v="1n Rupees(Rs.)"/>
    <x v="0"/>
    <x v="0"/>
    <s v="No"/>
    <s v="No"/>
    <n v="1"/>
    <n v="51"/>
    <n v="200"/>
    <n v="3.5"/>
    <n v="2.8912679300596813"/>
    <d v="2024-01-10T00:00:00"/>
    <x v="14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1n Rupees(Rs.)"/>
    <x v="0"/>
    <x v="0"/>
    <s v="No"/>
    <s v="No"/>
    <n v="1"/>
    <n v="3"/>
    <n v="200"/>
    <n v="1"/>
    <n v="2.8912679300596813"/>
    <d v="2024-01-11T00:00:00"/>
    <x v="14"/>
  </r>
  <r>
    <n v="3158"/>
    <s v="Lakshadweep"/>
    <n v="1"/>
    <s v="New Delhi"/>
    <s v="Dilli Haat, INA, New Delhi"/>
    <s v="Dilli Haat, INA"/>
    <s v="Dilli Haat, INA, New Delhi"/>
    <n v="77.207191899999998"/>
    <n v="28.5733751"/>
    <s v="North 1n, Chinese, South 1n"/>
    <s v="1n Rupees(Rs.)"/>
    <x v="0"/>
    <x v="0"/>
    <s v="No"/>
    <s v="No"/>
    <n v="1"/>
    <n v="11"/>
    <n v="200"/>
    <n v="2.8"/>
    <n v="2.8912679300596813"/>
    <d v="2024-01-12T00:00:00"/>
    <x v="14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1n, Mithai"/>
    <s v="1n Rupees(Rs.)"/>
    <x v="0"/>
    <x v="0"/>
    <s v="No"/>
    <s v="No"/>
    <n v="1"/>
    <n v="13"/>
    <n v="200"/>
    <n v="2.8"/>
    <n v="2.8912679300596813"/>
    <d v="2024-01-13T00:00:00"/>
    <x v="14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1n Rupees(Rs.)"/>
    <x v="0"/>
    <x v="0"/>
    <s v="No"/>
    <s v="No"/>
    <n v="1"/>
    <n v="36"/>
    <n v="200"/>
    <n v="3.4"/>
    <n v="2.8912679300596813"/>
    <d v="2024-01-14T00:00:00"/>
    <x v="14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1n Rupees(Rs.)"/>
    <x v="0"/>
    <x v="1"/>
    <s v="No"/>
    <s v="No"/>
    <n v="1"/>
    <n v="30"/>
    <n v="200"/>
    <n v="3.6"/>
    <n v="2.8912679300596813"/>
    <d v="2024-01-15T00:00:00"/>
    <x v="14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s v="1n Rupees(Rs.)"/>
    <x v="0"/>
    <x v="0"/>
    <s v="No"/>
    <s v="No"/>
    <n v="1"/>
    <n v="14"/>
    <n v="200"/>
    <n v="3.2"/>
    <n v="2.8912679300596813"/>
    <d v="2024-01-16T00:00:00"/>
    <x v="14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1n Rupees(Rs.)"/>
    <x v="0"/>
    <x v="0"/>
    <s v="No"/>
    <s v="No"/>
    <n v="1"/>
    <n v="10"/>
    <n v="200"/>
    <n v="3.2"/>
    <n v="2.8912679300596813"/>
    <d v="2024-01-17T00:00:00"/>
    <x v="14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1n Rupees(Rs.)"/>
    <x v="0"/>
    <x v="0"/>
    <s v="No"/>
    <s v="No"/>
    <n v="1"/>
    <n v="16"/>
    <n v="200"/>
    <n v="3.1"/>
    <n v="2.8912679300596813"/>
    <d v="2024-01-18T00:00:00"/>
    <x v="14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s v="1n Rupees(Rs.)"/>
    <x v="0"/>
    <x v="0"/>
    <s v="No"/>
    <s v="No"/>
    <n v="1"/>
    <n v="352"/>
    <n v="200"/>
    <n v="4.0999999999999996"/>
    <n v="2.8912679300596813"/>
    <d v="2024-01-19T00:00:00"/>
    <x v="14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1n Rupees(Rs.)"/>
    <x v="0"/>
    <x v="0"/>
    <s v="No"/>
    <s v="No"/>
    <n v="1"/>
    <n v="100"/>
    <n v="200"/>
    <n v="3.8"/>
    <n v="2.8912679300596813"/>
    <d v="2024-01-20T00:00:00"/>
    <x v="14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s v="1n Rupees(Rs.)"/>
    <x v="0"/>
    <x v="0"/>
    <s v="No"/>
    <s v="No"/>
    <n v="1"/>
    <n v="70"/>
    <n v="200"/>
    <n v="3.5"/>
    <n v="2.8912679300596813"/>
    <d v="2024-01-21T00:00:00"/>
    <x v="14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1n Rupees(Rs.)"/>
    <x v="0"/>
    <x v="0"/>
    <s v="No"/>
    <s v="No"/>
    <n v="1"/>
    <n v="8"/>
    <n v="200"/>
    <n v="2.8"/>
    <n v="2.8912679300596813"/>
    <d v="2024-01-22T00:00:00"/>
    <x v="14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1n Rupees(Rs.)"/>
    <x v="0"/>
    <x v="0"/>
    <s v="No"/>
    <s v="No"/>
    <n v="1"/>
    <n v="8"/>
    <n v="200"/>
    <n v="3.1"/>
    <n v="2.8912679300596813"/>
    <d v="2024-01-23T00:00:00"/>
    <x v="14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1n Rupees(Rs.)"/>
    <x v="0"/>
    <x v="0"/>
    <s v="No"/>
    <s v="No"/>
    <n v="1"/>
    <n v="2"/>
    <n v="200"/>
    <n v="1"/>
    <n v="2.8912679300596813"/>
    <d v="2024-01-24T00:00:00"/>
    <x v="14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s v="1n Rupees(Rs.)"/>
    <x v="0"/>
    <x v="0"/>
    <s v="No"/>
    <s v="No"/>
    <n v="1"/>
    <n v="15"/>
    <n v="200"/>
    <n v="3.2"/>
    <n v="2.8912679300596813"/>
    <d v="2024-01-25T00:00:00"/>
    <x v="14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1n, Chinese, Fast Food, Mithai"/>
    <s v="1n Rupees(Rs.)"/>
    <x v="0"/>
    <x v="0"/>
    <s v="No"/>
    <s v="No"/>
    <n v="1"/>
    <n v="11"/>
    <n v="200"/>
    <n v="2.8"/>
    <n v="2.8912679300596813"/>
    <d v="2024-01-26T00:00:00"/>
    <x v="14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1n Rupees(Rs.)"/>
    <x v="0"/>
    <x v="0"/>
    <s v="No"/>
    <s v="No"/>
    <n v="1"/>
    <n v="8"/>
    <n v="200"/>
    <n v="3.1"/>
    <n v="2.8912679300596813"/>
    <d v="2024-01-27T00:00:00"/>
    <x v="14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1n Rupees(Rs.)"/>
    <x v="0"/>
    <x v="0"/>
    <s v="No"/>
    <s v="No"/>
    <n v="1"/>
    <n v="18"/>
    <n v="200"/>
    <n v="3.3"/>
    <n v="2.8912679300596813"/>
    <d v="2024-01-28T00:00:00"/>
    <x v="14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1n Rupees(Rs.)"/>
    <x v="0"/>
    <x v="0"/>
    <s v="No"/>
    <s v="No"/>
    <n v="1"/>
    <n v="1"/>
    <n v="200"/>
    <n v="1"/>
    <n v="2.8912679300596813"/>
    <d v="2024-01-29T00:00:00"/>
    <x v="14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1n Rupees(Rs.)"/>
    <x v="0"/>
    <x v="1"/>
    <s v="No"/>
    <s v="No"/>
    <n v="1"/>
    <n v="7"/>
    <n v="200"/>
    <n v="2.8"/>
    <n v="2.8912679300596813"/>
    <d v="2024-01-30T00:00:00"/>
    <x v="14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1n Rupees(Rs.)"/>
    <x v="0"/>
    <x v="0"/>
    <s v="No"/>
    <s v="No"/>
    <n v="1"/>
    <n v="15"/>
    <n v="200"/>
    <n v="3.4"/>
    <n v="2.8912679300596813"/>
    <d v="2024-01-31T00:00:00"/>
    <x v="14"/>
  </r>
  <r>
    <n v="18037814"/>
    <s v="Dakshin South 1n Hut"/>
    <n v="1"/>
    <s v="New Delhi"/>
    <s v="Ashok Nagar Market, Subhash Nagar, New Delhi"/>
    <s v="Subhash Nagar"/>
    <s v="Subhash Nagar, New Delhi"/>
    <n v="77.101782400000005"/>
    <n v="28.637585600000001"/>
    <s v="South 1n"/>
    <s v="1n Rupees(Rs.)"/>
    <x v="0"/>
    <x v="0"/>
    <s v="No"/>
    <s v="No"/>
    <n v="1"/>
    <n v="4"/>
    <n v="200"/>
    <n v="3"/>
    <n v="2.8912679300596813"/>
    <d v="2024-02-01T00:00:00"/>
    <x v="14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1n Rupees(Rs.)"/>
    <x v="0"/>
    <x v="0"/>
    <s v="No"/>
    <s v="No"/>
    <n v="1"/>
    <n v="3"/>
    <n v="200"/>
    <n v="1"/>
    <n v="2.8912679300596813"/>
    <d v="2024-02-02T00:00:00"/>
    <x v="14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1n Rupees(Rs.)"/>
    <x v="0"/>
    <x v="0"/>
    <s v="No"/>
    <s v="No"/>
    <n v="1"/>
    <n v="2"/>
    <n v="200"/>
    <n v="1"/>
    <n v="2.8912679300596813"/>
    <d v="2024-02-03T00:00:00"/>
    <x v="14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1n"/>
    <s v="1n Rupees(Rs.)"/>
    <x v="0"/>
    <x v="0"/>
    <s v="No"/>
    <s v="No"/>
    <n v="1"/>
    <n v="3"/>
    <n v="200"/>
    <n v="1"/>
    <n v="2.8912679300596813"/>
    <d v="2024-02-04T00:00:00"/>
    <x v="14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1n Rupees(Rs.)"/>
    <x v="0"/>
    <x v="0"/>
    <s v="No"/>
    <s v="No"/>
    <n v="1"/>
    <n v="1"/>
    <n v="200"/>
    <n v="1"/>
    <n v="2.8912679300596813"/>
    <d v="2024-02-05T00:00:00"/>
    <x v="14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1n Rupees(Rs.)"/>
    <x v="0"/>
    <x v="0"/>
    <s v="No"/>
    <s v="No"/>
    <n v="1"/>
    <n v="21"/>
    <n v="200"/>
    <n v="3.2"/>
    <n v="2.8912679300596813"/>
    <d v="2024-02-06T00:00:00"/>
    <x v="14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1n Rupees(Rs.)"/>
    <x v="0"/>
    <x v="0"/>
    <s v="No"/>
    <s v="No"/>
    <n v="1"/>
    <n v="6"/>
    <n v="200"/>
    <n v="3.1"/>
    <n v="2.8912679300596813"/>
    <d v="2024-02-07T00:00:00"/>
    <x v="14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1n Rupees(Rs.)"/>
    <x v="0"/>
    <x v="0"/>
    <s v="No"/>
    <s v="No"/>
    <n v="1"/>
    <n v="1"/>
    <n v="200"/>
    <n v="1"/>
    <n v="2.8912679300596813"/>
    <d v="2024-02-08T00:00:00"/>
    <x v="14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1n Rupees(Rs.)"/>
    <x v="0"/>
    <x v="1"/>
    <s v="No"/>
    <s v="No"/>
    <n v="1"/>
    <n v="86"/>
    <n v="200"/>
    <n v="3.4"/>
    <n v="2.8912679300596813"/>
    <d v="2024-02-09T00:00:00"/>
    <x v="14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s v="1n Rupees(Rs.)"/>
    <x v="0"/>
    <x v="0"/>
    <s v="No"/>
    <s v="No"/>
    <n v="1"/>
    <n v="17"/>
    <n v="200"/>
    <n v="3.4"/>
    <n v="2.8912679300596813"/>
    <d v="2024-02-10T00:00:00"/>
    <x v="14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1n"/>
    <s v="1n Rupees(Rs.)"/>
    <x v="0"/>
    <x v="1"/>
    <s v="No"/>
    <s v="No"/>
    <n v="1"/>
    <n v="41"/>
    <n v="200"/>
    <n v="3.4"/>
    <n v="2.8912679300596813"/>
    <d v="2024-02-11T00:00:00"/>
    <x v="14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s v="1n Rupees(Rs.)"/>
    <x v="0"/>
    <x v="0"/>
    <s v="No"/>
    <s v="No"/>
    <n v="1"/>
    <n v="7"/>
    <n v="200"/>
    <n v="2.9"/>
    <n v="2.8912679300596813"/>
    <d v="2024-02-12T00:00:00"/>
    <x v="14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1n Rupees(Rs.)"/>
    <x v="0"/>
    <x v="0"/>
    <s v="No"/>
    <s v="No"/>
    <n v="1"/>
    <n v="1"/>
    <n v="200"/>
    <n v="1"/>
    <n v="2.8912679300596813"/>
    <d v="2024-02-13T00:00:00"/>
    <x v="14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1n Rupees(Rs.)"/>
    <x v="0"/>
    <x v="1"/>
    <s v="No"/>
    <s v="No"/>
    <n v="1"/>
    <n v="188"/>
    <n v="200"/>
    <n v="3.4"/>
    <n v="2.8912679300596813"/>
    <d v="2024-02-14T00:00:00"/>
    <x v="14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1n Rupees(Rs.)"/>
    <x v="0"/>
    <x v="0"/>
    <s v="No"/>
    <s v="No"/>
    <n v="1"/>
    <n v="1"/>
    <n v="200"/>
    <n v="1"/>
    <n v="2.8912679300596813"/>
    <d v="2024-02-15T00:00:00"/>
    <x v="14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1n"/>
    <s v="1n Rupees(Rs.)"/>
    <x v="0"/>
    <x v="0"/>
    <s v="No"/>
    <s v="No"/>
    <n v="1"/>
    <n v="2"/>
    <n v="200"/>
    <n v="1"/>
    <n v="2.8912679300596813"/>
    <d v="2024-02-16T00:00:00"/>
    <x v="14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1n Rupees(Rs.)"/>
    <x v="0"/>
    <x v="0"/>
    <s v="No"/>
    <s v="No"/>
    <n v="1"/>
    <n v="5"/>
    <n v="200"/>
    <n v="2.9"/>
    <n v="2.8912679300596813"/>
    <d v="2024-02-17T00:00:00"/>
    <x v="14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s v="1n Rupees(Rs.)"/>
    <x v="0"/>
    <x v="0"/>
    <s v="No"/>
    <s v="No"/>
    <n v="1"/>
    <n v="4"/>
    <n v="200"/>
    <n v="2.9"/>
    <n v="2.8912679300596813"/>
    <d v="2024-02-18T00:00:00"/>
    <x v="14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1n Rupees(Rs.)"/>
    <x v="0"/>
    <x v="0"/>
    <s v="No"/>
    <s v="No"/>
    <n v="1"/>
    <n v="13"/>
    <n v="200"/>
    <n v="3.3"/>
    <n v="2.8912679300596813"/>
    <d v="2024-02-19T00:00:00"/>
    <x v="14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1n, South 1n, Chinese"/>
    <s v="1n Rupees(Rs.)"/>
    <x v="0"/>
    <x v="0"/>
    <s v="No"/>
    <s v="No"/>
    <n v="1"/>
    <n v="11"/>
    <n v="200"/>
    <n v="2.9"/>
    <n v="2.8912679300596813"/>
    <d v="2024-02-20T00:00:00"/>
    <x v="14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1n"/>
    <s v="1n Rupees(Rs.)"/>
    <x v="0"/>
    <x v="0"/>
    <s v="No"/>
    <s v="No"/>
    <n v="1"/>
    <n v="148"/>
    <n v="200"/>
    <n v="3.7"/>
    <n v="2.8912679300596813"/>
    <d v="2024-02-21T00:00:00"/>
    <x v="14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1n Rupees(Rs.)"/>
    <x v="0"/>
    <x v="0"/>
    <s v="No"/>
    <s v="No"/>
    <n v="1"/>
    <n v="2"/>
    <n v="200"/>
    <n v="1"/>
    <n v="2.8912679300596813"/>
    <d v="2024-02-22T00:00:00"/>
    <x v="14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1n Rupees(Rs.)"/>
    <x v="0"/>
    <x v="0"/>
    <s v="No"/>
    <s v="No"/>
    <n v="1"/>
    <n v="4"/>
    <n v="200"/>
    <n v="2.9"/>
    <n v="2.8912679300596813"/>
    <d v="2024-02-23T00:00:00"/>
    <x v="14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1n, Chinese"/>
    <s v="1n Rupees(Rs.)"/>
    <x v="0"/>
    <x v="0"/>
    <s v="No"/>
    <s v="No"/>
    <n v="1"/>
    <n v="7"/>
    <n v="200"/>
    <n v="3"/>
    <n v="2.8912679300596813"/>
    <d v="2024-02-24T00:00:00"/>
    <x v="14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1n"/>
    <s v="1n Rupees(Rs.)"/>
    <x v="0"/>
    <x v="1"/>
    <s v="No"/>
    <s v="No"/>
    <n v="1"/>
    <n v="31"/>
    <n v="200"/>
    <n v="3.5"/>
    <n v="2.8912679300596813"/>
    <d v="2024-02-25T00:00:00"/>
    <x v="14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1n Rupees(Rs.)"/>
    <x v="0"/>
    <x v="0"/>
    <s v="No"/>
    <s v="No"/>
    <n v="1"/>
    <n v="9"/>
    <n v="200"/>
    <n v="2.8"/>
    <n v="2.8912679300596813"/>
    <d v="2024-02-26T00:00:00"/>
    <x v="14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1n Rupees(Rs.)"/>
    <x v="0"/>
    <x v="0"/>
    <s v="No"/>
    <s v="No"/>
    <n v="1"/>
    <n v="8"/>
    <n v="200"/>
    <n v="3"/>
    <n v="2.8912679300596813"/>
    <d v="2024-02-27T00:00:00"/>
    <x v="14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1n Rupees(Rs.)"/>
    <x v="0"/>
    <x v="0"/>
    <s v="No"/>
    <s v="No"/>
    <n v="1"/>
    <n v="3"/>
    <n v="200"/>
    <n v="1"/>
    <n v="2.8912679300596813"/>
    <d v="2024-02-28T00:00:00"/>
    <x v="14"/>
  </r>
  <r>
    <n v="18124373"/>
    <s v="Keventer's South 1n &amp; Chinese Food"/>
    <n v="1"/>
    <s v="New Delhi"/>
    <s v="Shop No 5, Chetan Complex, Anand Vihar, New Delhi"/>
    <s v="Anand Vihar"/>
    <s v="Anand Vihar, New Delhi"/>
    <n v="77.306812699999995"/>
    <n v="28.659459200000001"/>
    <s v="Chinese, South 1n"/>
    <s v="1n Rupees(Rs.)"/>
    <x v="0"/>
    <x v="0"/>
    <s v="No"/>
    <s v="No"/>
    <n v="1"/>
    <n v="9"/>
    <n v="200"/>
    <n v="2.8"/>
    <n v="2.8912679300596813"/>
    <d v="2024-02-29T00:00:00"/>
    <x v="14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1n Rupees(Rs.)"/>
    <x v="0"/>
    <x v="0"/>
    <s v="No"/>
    <s v="No"/>
    <n v="1"/>
    <n v="30"/>
    <n v="200"/>
    <n v="3.7"/>
    <n v="2.8912679300596813"/>
    <d v="2024-03-01T00:00:00"/>
    <x v="14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1n"/>
    <s v="1n Rupees(Rs.)"/>
    <x v="0"/>
    <x v="0"/>
    <s v="No"/>
    <s v="No"/>
    <n v="1"/>
    <n v="5"/>
    <n v="200"/>
    <n v="3"/>
    <n v="2.8912679300596813"/>
    <d v="2024-03-02T00:00:00"/>
    <x v="14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1n Rupees(Rs.)"/>
    <x v="0"/>
    <x v="0"/>
    <s v="No"/>
    <s v="No"/>
    <n v="1"/>
    <n v="13"/>
    <n v="200"/>
    <n v="3.2"/>
    <n v="2.8912679300596813"/>
    <d v="2024-03-03T00:00:00"/>
    <x v="14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1n Rupees(Rs.)"/>
    <x v="0"/>
    <x v="0"/>
    <s v="No"/>
    <s v="No"/>
    <n v="1"/>
    <n v="4"/>
    <n v="200"/>
    <n v="2.9"/>
    <n v="2.8912679300596813"/>
    <d v="2024-03-04T00:00:00"/>
    <x v="14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s v="1n Rupees(Rs.)"/>
    <x v="0"/>
    <x v="0"/>
    <s v="No"/>
    <s v="No"/>
    <n v="1"/>
    <n v="10"/>
    <n v="200"/>
    <n v="3.1"/>
    <n v="2.8912679300596813"/>
    <d v="2024-03-05T00:00:00"/>
    <x v="14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1n Rupees(Rs.)"/>
    <x v="0"/>
    <x v="0"/>
    <s v="No"/>
    <s v="No"/>
    <n v="1"/>
    <n v="1"/>
    <n v="200"/>
    <n v="1"/>
    <n v="2.8912679300596813"/>
    <d v="2024-03-06T00:00:00"/>
    <x v="14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1n Rupees(Rs.)"/>
    <x v="0"/>
    <x v="1"/>
    <s v="No"/>
    <s v="No"/>
    <n v="1"/>
    <n v="21"/>
    <n v="200"/>
    <n v="3.3"/>
    <n v="2.8912679300596813"/>
    <d v="2024-03-07T00:00:00"/>
    <x v="14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1n Rupees(Rs.)"/>
    <x v="0"/>
    <x v="1"/>
    <s v="No"/>
    <s v="No"/>
    <n v="1"/>
    <n v="5"/>
    <n v="200"/>
    <n v="3"/>
    <n v="2.8912679300596813"/>
    <d v="2024-03-08T00:00:00"/>
    <x v="14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1n Rupees(Rs.)"/>
    <x v="0"/>
    <x v="1"/>
    <s v="No"/>
    <s v="No"/>
    <n v="1"/>
    <n v="3"/>
    <n v="200"/>
    <n v="1"/>
    <n v="2.8912679300596813"/>
    <d v="2024-03-09T00:00:00"/>
    <x v="14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1n Rupees(Rs.)"/>
    <x v="0"/>
    <x v="0"/>
    <s v="No"/>
    <s v="No"/>
    <n v="1"/>
    <n v="6"/>
    <n v="200"/>
    <n v="3.1"/>
    <n v="2.8912679300596813"/>
    <d v="2024-03-10T00:00:00"/>
    <x v="14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1n Rupees(Rs.)"/>
    <x v="0"/>
    <x v="0"/>
    <s v="No"/>
    <s v="No"/>
    <n v="1"/>
    <n v="6"/>
    <n v="200"/>
    <n v="2.9"/>
    <n v="2.8912679300596813"/>
    <d v="2024-03-11T00:00:00"/>
    <x v="14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1n Rupees(Rs.)"/>
    <x v="0"/>
    <x v="0"/>
    <s v="No"/>
    <s v="No"/>
    <n v="1"/>
    <n v="129"/>
    <n v="200"/>
    <n v="3.9"/>
    <n v="2.8912679300596813"/>
    <d v="2024-03-12T00:00:00"/>
    <x v="14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s v="1n Rupees(Rs.)"/>
    <x v="0"/>
    <x v="0"/>
    <s v="No"/>
    <s v="No"/>
    <n v="1"/>
    <n v="51"/>
    <n v="200"/>
    <n v="3.5"/>
    <n v="2.8912679300596813"/>
    <d v="2024-03-13T00:00:00"/>
    <x v="14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1n"/>
    <s v="1n Rupees(Rs.)"/>
    <x v="0"/>
    <x v="0"/>
    <s v="No"/>
    <s v="No"/>
    <n v="1"/>
    <n v="3"/>
    <n v="200"/>
    <n v="1"/>
    <n v="2.8912679300596813"/>
    <d v="2024-03-14T00:00:00"/>
    <x v="14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1n"/>
    <s v="1n Rupees(Rs.)"/>
    <x v="0"/>
    <x v="0"/>
    <s v="No"/>
    <s v="No"/>
    <n v="1"/>
    <n v="2"/>
    <n v="200"/>
    <n v="1"/>
    <n v="2.8912679300596813"/>
    <d v="2024-03-15T00:00:00"/>
    <x v="14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1n Rupees(Rs.)"/>
    <x v="0"/>
    <x v="0"/>
    <s v="No"/>
    <s v="No"/>
    <n v="1"/>
    <n v="16"/>
    <n v="200"/>
    <n v="3"/>
    <n v="2.8912679300596813"/>
    <d v="2024-03-16T00:00:00"/>
    <x v="14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1n Rupees(Rs.)"/>
    <x v="0"/>
    <x v="0"/>
    <s v="No"/>
    <s v="No"/>
    <n v="1"/>
    <n v="1"/>
    <n v="200"/>
    <n v="1"/>
    <n v="2.8912679300596813"/>
    <d v="2024-03-17T00:00:00"/>
    <x v="14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1n, Street Food"/>
    <s v="1n Rupees(Rs.)"/>
    <x v="0"/>
    <x v="0"/>
    <s v="No"/>
    <s v="No"/>
    <n v="1"/>
    <n v="23"/>
    <n v="200"/>
    <n v="2.8"/>
    <n v="2.8912679300596813"/>
    <d v="2024-03-18T00:00:00"/>
    <x v="14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1n Rupees(Rs.)"/>
    <x v="0"/>
    <x v="0"/>
    <s v="No"/>
    <s v="No"/>
    <n v="1"/>
    <n v="4"/>
    <n v="200"/>
    <n v="3"/>
    <n v="2.8912679300596813"/>
    <d v="2024-03-19T00:00:00"/>
    <x v="14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1n Rupees(Rs.)"/>
    <x v="0"/>
    <x v="0"/>
    <s v="No"/>
    <s v="No"/>
    <n v="1"/>
    <n v="1"/>
    <n v="200"/>
    <n v="1"/>
    <n v="2.8912679300596813"/>
    <d v="2024-03-20T00:00:00"/>
    <x v="14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1n Rupees(Rs.)"/>
    <x v="0"/>
    <x v="0"/>
    <s v="No"/>
    <s v="No"/>
    <n v="1"/>
    <n v="26"/>
    <n v="200"/>
    <n v="3.1"/>
    <n v="2.8912679300596813"/>
    <d v="2024-03-21T00:00:00"/>
    <x v="14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1n Rupees(Rs.)"/>
    <x v="0"/>
    <x v="0"/>
    <s v="No"/>
    <s v="No"/>
    <n v="1"/>
    <n v="3"/>
    <n v="200"/>
    <n v="1"/>
    <n v="2.8912679300596813"/>
    <d v="2024-03-22T00:00:00"/>
    <x v="14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1n Rupees(Rs.)"/>
    <x v="0"/>
    <x v="0"/>
    <s v="No"/>
    <s v="No"/>
    <n v="1"/>
    <n v="42"/>
    <n v="200"/>
    <n v="3.1"/>
    <n v="2.8912679300596813"/>
    <d v="2024-03-23T00:00:00"/>
    <x v="14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1n Rupees(Rs.)"/>
    <x v="0"/>
    <x v="0"/>
    <s v="No"/>
    <s v="No"/>
    <n v="1"/>
    <n v="1"/>
    <n v="200"/>
    <n v="1"/>
    <n v="2.8912679300596813"/>
    <d v="2024-03-24T00:00:00"/>
    <x v="14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1n"/>
    <s v="1n Rupees(Rs.)"/>
    <x v="0"/>
    <x v="0"/>
    <s v="No"/>
    <s v="No"/>
    <n v="1"/>
    <n v="15"/>
    <n v="200"/>
    <n v="3"/>
    <n v="2.8912679300596813"/>
    <d v="2024-03-25T00:00:00"/>
    <x v="14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1n, Chinese"/>
    <s v="1n Rupees(Rs.)"/>
    <x v="0"/>
    <x v="0"/>
    <s v="No"/>
    <s v="No"/>
    <n v="1"/>
    <n v="18"/>
    <n v="200"/>
    <n v="3"/>
    <n v="2.8912679300596813"/>
    <d v="2024-03-26T00:00:00"/>
    <x v="14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1n, Fast Food"/>
    <s v="1n Rupees(Rs.)"/>
    <x v="0"/>
    <x v="0"/>
    <s v="No"/>
    <s v="No"/>
    <n v="1"/>
    <n v="2"/>
    <n v="200"/>
    <n v="1"/>
    <n v="2.8912679300596813"/>
    <d v="2024-03-27T00:00:00"/>
    <x v="14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1n"/>
    <s v="1n Rupees(Rs.)"/>
    <x v="0"/>
    <x v="0"/>
    <s v="No"/>
    <s v="No"/>
    <n v="1"/>
    <n v="1"/>
    <n v="200"/>
    <n v="1"/>
    <n v="2.8912679300596813"/>
    <d v="2024-03-28T00:00:00"/>
    <x v="14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1n, Chinese"/>
    <s v="1n Rupees(Rs.)"/>
    <x v="0"/>
    <x v="0"/>
    <s v="No"/>
    <s v="No"/>
    <n v="1"/>
    <n v="2"/>
    <n v="200"/>
    <n v="1"/>
    <n v="2.8912679300596813"/>
    <d v="2024-03-29T00:00:00"/>
    <x v="14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1n Rupees(Rs.)"/>
    <x v="0"/>
    <x v="0"/>
    <s v="No"/>
    <s v="No"/>
    <n v="1"/>
    <n v="1"/>
    <n v="200"/>
    <n v="1"/>
    <n v="2.8912679300596813"/>
    <d v="2024-03-30T00:00:00"/>
    <x v="14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1n Rupees(Rs.)"/>
    <x v="0"/>
    <x v="0"/>
    <s v="No"/>
    <s v="No"/>
    <n v="1"/>
    <n v="1"/>
    <n v="200"/>
    <n v="1"/>
    <n v="2.8912679300596813"/>
    <d v="2024-03-31T00:00:00"/>
    <x v="14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1n Rupees(Rs.)"/>
    <x v="0"/>
    <x v="0"/>
    <s v="No"/>
    <s v="No"/>
    <n v="1"/>
    <n v="4"/>
    <n v="200"/>
    <n v="2.9"/>
    <n v="2.8912679300596813"/>
    <d v="2024-04-01T00:00:00"/>
    <x v="14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1n Rupees(Rs.)"/>
    <x v="0"/>
    <x v="0"/>
    <s v="No"/>
    <s v="No"/>
    <n v="1"/>
    <n v="5"/>
    <n v="200"/>
    <n v="2.9"/>
    <n v="2.8912679300596813"/>
    <d v="2024-04-02T00:00:00"/>
    <x v="14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1n Rupees(Rs.)"/>
    <x v="0"/>
    <x v="0"/>
    <s v="No"/>
    <s v="No"/>
    <n v="1"/>
    <n v="22"/>
    <n v="200"/>
    <n v="2.7"/>
    <n v="2.8912679300596813"/>
    <d v="2024-04-03T00:00:00"/>
    <x v="14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1n Rupees(Rs.)"/>
    <x v="0"/>
    <x v="1"/>
    <s v="No"/>
    <s v="No"/>
    <n v="1"/>
    <n v="6"/>
    <n v="200"/>
    <n v="2.7"/>
    <n v="2.8912679300596813"/>
    <d v="2024-04-04T00:00:00"/>
    <x v="14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1n Rupees(Rs.)"/>
    <x v="0"/>
    <x v="0"/>
    <s v="No"/>
    <s v="No"/>
    <n v="1"/>
    <n v="25"/>
    <n v="200"/>
    <n v="3.8"/>
    <n v="2.8912679300596813"/>
    <d v="2024-04-05T00:00:00"/>
    <x v="14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s v="1n Rupees(Rs.)"/>
    <x v="0"/>
    <x v="0"/>
    <s v="No"/>
    <s v="No"/>
    <n v="1"/>
    <n v="19"/>
    <n v="200"/>
    <n v="3.3"/>
    <n v="2.8912679300596813"/>
    <d v="2024-04-06T00:00:00"/>
    <x v="14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1n Rupees(Rs.)"/>
    <x v="0"/>
    <x v="0"/>
    <s v="No"/>
    <s v="No"/>
    <n v="1"/>
    <n v="2"/>
    <n v="200"/>
    <n v="1"/>
    <n v="2.8912679300596813"/>
    <d v="2024-04-07T00:00:00"/>
    <x v="14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1n Rupees(Rs.)"/>
    <x v="0"/>
    <x v="0"/>
    <s v="No"/>
    <s v="No"/>
    <n v="1"/>
    <n v="1"/>
    <n v="200"/>
    <n v="1"/>
    <n v="2.8912679300596813"/>
    <d v="2024-04-08T00:00:00"/>
    <x v="14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1n Rupees(Rs.)"/>
    <x v="0"/>
    <x v="0"/>
    <s v="No"/>
    <s v="No"/>
    <n v="1"/>
    <n v="5"/>
    <n v="200"/>
    <n v="2.9"/>
    <n v="2.8912679300596813"/>
    <d v="2024-04-09T00:00:00"/>
    <x v="14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1n Rupees(Rs.)"/>
    <x v="0"/>
    <x v="0"/>
    <s v="No"/>
    <s v="No"/>
    <n v="1"/>
    <n v="2"/>
    <n v="200"/>
    <n v="1"/>
    <n v="2.8912679300596813"/>
    <d v="2024-04-10T00:00:00"/>
    <x v="14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1n Rupees(Rs.)"/>
    <x v="0"/>
    <x v="0"/>
    <s v="No"/>
    <s v="No"/>
    <n v="1"/>
    <n v="12"/>
    <n v="200"/>
    <n v="3.2"/>
    <n v="2.8912679300596813"/>
    <d v="2024-04-11T00:00:00"/>
    <x v="14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1n, Chinese"/>
    <s v="1n Rupees(Rs.)"/>
    <x v="0"/>
    <x v="0"/>
    <s v="No"/>
    <s v="No"/>
    <n v="1"/>
    <n v="16"/>
    <n v="200"/>
    <n v="3.2"/>
    <n v="2.8912679300596813"/>
    <d v="2024-04-12T00:00:00"/>
    <x v="14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1n Rupees(Rs.)"/>
    <x v="0"/>
    <x v="0"/>
    <s v="No"/>
    <s v="No"/>
    <n v="1"/>
    <n v="123"/>
    <n v="200"/>
    <n v="3.9"/>
    <n v="2.8912679300596813"/>
    <d v="2024-04-13T00:00:00"/>
    <x v="14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1n"/>
    <s v="1n Rupees(Rs.)"/>
    <x v="0"/>
    <x v="0"/>
    <s v="No"/>
    <s v="No"/>
    <n v="1"/>
    <n v="4"/>
    <n v="200"/>
    <n v="2.8"/>
    <n v="2.8912679300596813"/>
    <d v="2024-04-14T00:00:00"/>
    <x v="14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1n Rupees(Rs.)"/>
    <x v="0"/>
    <x v="0"/>
    <s v="No"/>
    <s v="No"/>
    <n v="1"/>
    <n v="545"/>
    <n v="200"/>
    <n v="4.5"/>
    <n v="2.8912679300596813"/>
    <d v="2024-04-15T00:00:00"/>
    <x v="14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1n Rupees(Rs.)"/>
    <x v="0"/>
    <x v="0"/>
    <s v="No"/>
    <s v="No"/>
    <n v="1"/>
    <n v="2"/>
    <n v="200"/>
    <n v="1"/>
    <n v="2.8912679300596813"/>
    <d v="2024-04-16T00:00:00"/>
    <x v="14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1n Rupees(Rs.)"/>
    <x v="0"/>
    <x v="0"/>
    <s v="No"/>
    <s v="No"/>
    <n v="1"/>
    <n v="16"/>
    <n v="200"/>
    <n v="2.6"/>
    <n v="2.8912679300596813"/>
    <d v="2024-04-17T00:00:00"/>
    <x v="14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1n Rupees(Rs.)"/>
    <x v="0"/>
    <x v="0"/>
    <s v="No"/>
    <s v="No"/>
    <n v="1"/>
    <n v="1"/>
    <n v="200"/>
    <n v="1"/>
    <n v="2.8912679300596813"/>
    <d v="2024-04-18T00:00:00"/>
    <x v="14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1n Rupees(Rs.)"/>
    <x v="0"/>
    <x v="1"/>
    <s v="No"/>
    <s v="No"/>
    <n v="1"/>
    <n v="14"/>
    <n v="200"/>
    <n v="3.5"/>
    <n v="2.8912679300596813"/>
    <d v="2024-04-19T00:00:00"/>
    <x v="14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s v="1n Rupees(Rs.)"/>
    <x v="0"/>
    <x v="0"/>
    <s v="No"/>
    <s v="No"/>
    <n v="1"/>
    <n v="475"/>
    <n v="200"/>
    <n v="3.7"/>
    <n v="2.8912679300596813"/>
    <d v="2024-04-20T00:00:00"/>
    <x v="14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1n, Street Food"/>
    <s v="1n Rupees(Rs.)"/>
    <x v="0"/>
    <x v="0"/>
    <s v="No"/>
    <s v="No"/>
    <n v="1"/>
    <n v="71"/>
    <n v="200"/>
    <n v="3.8"/>
    <n v="2.8912679300596813"/>
    <d v="2024-04-21T00:00:00"/>
    <x v="14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1n Rupees(Rs.)"/>
    <x v="0"/>
    <x v="0"/>
    <s v="No"/>
    <s v="No"/>
    <n v="1"/>
    <n v="62"/>
    <n v="200"/>
    <n v="3.6"/>
    <n v="2.8912679300596813"/>
    <d v="2024-04-22T00:00:00"/>
    <x v="14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1n Rupees(Rs.)"/>
    <x v="0"/>
    <x v="0"/>
    <s v="No"/>
    <s v="No"/>
    <n v="1"/>
    <n v="100"/>
    <n v="200"/>
    <n v="3.2"/>
    <n v="2.8912679300596813"/>
    <d v="2024-04-23T00:00:00"/>
    <x v="14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1n Rupees(Rs.)"/>
    <x v="0"/>
    <x v="0"/>
    <s v="No"/>
    <s v="No"/>
    <n v="1"/>
    <n v="9"/>
    <n v="200"/>
    <n v="3"/>
    <n v="2.8912679300596813"/>
    <d v="2024-04-24T00:00:00"/>
    <x v="14"/>
  </r>
  <r>
    <n v="307692"/>
    <s v="Granma's Homemade"/>
    <n v="1"/>
    <s v="New Delhi"/>
    <s v="1 Habitat Centre, Lodhi Road, New Delhi"/>
    <s v="Lodhi Road"/>
    <s v="Lodhi Road, New Delhi"/>
    <n v="77.225606999999997"/>
    <n v="28.589970000000001"/>
    <s v="Bakery, Desserts, Fast Food"/>
    <s v="1n Rupees(Rs.)"/>
    <x v="0"/>
    <x v="0"/>
    <s v="No"/>
    <s v="No"/>
    <n v="1"/>
    <n v="25"/>
    <n v="200"/>
    <n v="3.6"/>
    <n v="2.8912679300596813"/>
    <d v="2024-04-25T00:00:00"/>
    <x v="14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1n"/>
    <s v="1n Rupees(Rs.)"/>
    <x v="0"/>
    <x v="0"/>
    <s v="No"/>
    <s v="No"/>
    <n v="1"/>
    <n v="1"/>
    <n v="200"/>
    <n v="1"/>
    <n v="2.8912679300596813"/>
    <d v="2024-04-26T00:00:00"/>
    <x v="14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1n Rupees(Rs.)"/>
    <x v="0"/>
    <x v="1"/>
    <s v="No"/>
    <s v="No"/>
    <n v="1"/>
    <n v="39"/>
    <n v="200"/>
    <n v="3.7"/>
    <n v="2.8912679300596813"/>
    <d v="2024-04-27T00:00:00"/>
    <x v="14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1n Rupees(Rs.)"/>
    <x v="0"/>
    <x v="0"/>
    <s v="No"/>
    <s v="No"/>
    <n v="1"/>
    <n v="6"/>
    <n v="200"/>
    <n v="3"/>
    <n v="2.8912679300596813"/>
    <d v="2024-04-28T00:00:00"/>
    <x v="14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1n Rupees(Rs.)"/>
    <x v="0"/>
    <x v="0"/>
    <s v="No"/>
    <s v="No"/>
    <n v="1"/>
    <n v="1"/>
    <n v="200"/>
    <n v="1"/>
    <n v="2.8912679300596813"/>
    <d v="2024-04-29T00:00:00"/>
    <x v="14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1n Rupees(Rs.)"/>
    <x v="0"/>
    <x v="0"/>
    <s v="No"/>
    <s v="No"/>
    <n v="1"/>
    <n v="1"/>
    <n v="200"/>
    <n v="1"/>
    <n v="2.8912679300596813"/>
    <d v="2024-04-30T00:00:00"/>
    <x v="14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s v="1n Rupees(Rs.)"/>
    <x v="0"/>
    <x v="0"/>
    <s v="No"/>
    <s v="No"/>
    <n v="1"/>
    <n v="4"/>
    <n v="200"/>
    <n v="3"/>
    <n v="2.8912679300596813"/>
    <d v="2024-05-01T00:00:00"/>
    <x v="14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1n, South 1n"/>
    <s v="1n Rupees(Rs.)"/>
    <x v="0"/>
    <x v="0"/>
    <s v="No"/>
    <s v="No"/>
    <n v="1"/>
    <n v="1"/>
    <n v="200"/>
    <n v="1"/>
    <n v="2.8912679300596813"/>
    <d v="2024-05-02T00:00:00"/>
    <x v="14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s v="1n Rupees(Rs.)"/>
    <x v="0"/>
    <x v="0"/>
    <s v="No"/>
    <s v="No"/>
    <n v="1"/>
    <n v="3"/>
    <n v="200"/>
    <n v="1"/>
    <n v="2.8912679300596813"/>
    <d v="2024-05-03T00:00:00"/>
    <x v="14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1n Rupees(Rs.)"/>
    <x v="0"/>
    <x v="0"/>
    <s v="No"/>
    <s v="No"/>
    <n v="1"/>
    <n v="36"/>
    <n v="200"/>
    <n v="2.7"/>
    <n v="2.8912679300596813"/>
    <d v="2024-05-04T00:00:00"/>
    <x v="14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1n Rupees(Rs.)"/>
    <x v="0"/>
    <x v="1"/>
    <s v="No"/>
    <s v="No"/>
    <n v="1"/>
    <n v="65"/>
    <n v="200"/>
    <n v="3.4"/>
    <n v="2.8912679300596813"/>
    <d v="2024-05-05T00:00:00"/>
    <x v="14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1n Rupees(Rs.)"/>
    <x v="0"/>
    <x v="0"/>
    <s v="No"/>
    <s v="No"/>
    <n v="1"/>
    <n v="2"/>
    <n v="200"/>
    <n v="1"/>
    <n v="2.8912679300596813"/>
    <d v="2024-05-06T00:00:00"/>
    <x v="14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1n Rupees(Rs.)"/>
    <x v="0"/>
    <x v="0"/>
    <s v="No"/>
    <s v="No"/>
    <n v="1"/>
    <n v="34"/>
    <n v="200"/>
    <n v="3.3"/>
    <n v="2.8912679300596813"/>
    <d v="2024-05-07T00:00:00"/>
    <x v="14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1n Rupees(Rs.)"/>
    <x v="0"/>
    <x v="0"/>
    <s v="No"/>
    <s v="No"/>
    <n v="1"/>
    <n v="3"/>
    <n v="200"/>
    <n v="1"/>
    <n v="2.8912679300596813"/>
    <d v="2024-05-08T00:00:00"/>
    <x v="14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1n Rupees(Rs.)"/>
    <x v="0"/>
    <x v="0"/>
    <s v="No"/>
    <s v="No"/>
    <n v="1"/>
    <n v="1"/>
    <n v="200"/>
    <n v="1"/>
    <n v="2.8912679300596813"/>
    <d v="2024-05-09T00:00:00"/>
    <x v="14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1n, South 1n"/>
    <s v="1n Rupees(Rs.)"/>
    <x v="0"/>
    <x v="0"/>
    <s v="No"/>
    <s v="No"/>
    <n v="1"/>
    <n v="2"/>
    <n v="200"/>
    <n v="1"/>
    <n v="2.8912679300596813"/>
    <d v="2024-05-10T00:00:00"/>
    <x v="14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1n Rupees(Rs.)"/>
    <x v="0"/>
    <x v="0"/>
    <s v="No"/>
    <s v="No"/>
    <n v="1"/>
    <n v="2"/>
    <n v="200"/>
    <n v="1"/>
    <n v="2.8912679300596813"/>
    <d v="2024-05-11T00:00:00"/>
    <x v="14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1n Rupees(Rs.)"/>
    <x v="0"/>
    <x v="1"/>
    <s v="No"/>
    <s v="No"/>
    <n v="1"/>
    <n v="5"/>
    <n v="200"/>
    <n v="3.1"/>
    <n v="2.8912679300596813"/>
    <d v="2024-05-12T00:00:00"/>
    <x v="14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1n Rupees(Rs.)"/>
    <x v="0"/>
    <x v="0"/>
    <s v="No"/>
    <s v="No"/>
    <n v="1"/>
    <n v="40"/>
    <n v="200"/>
    <n v="3.3"/>
    <n v="2.8912679300596813"/>
    <d v="2024-05-13T00:00:00"/>
    <x v="14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1n Rupees(Rs.)"/>
    <x v="0"/>
    <x v="0"/>
    <s v="No"/>
    <s v="No"/>
    <n v="1"/>
    <n v="382"/>
    <n v="200"/>
    <n v="4.2"/>
    <n v="2.8912679300596813"/>
    <d v="2024-05-14T00:00:00"/>
    <x v="14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1n Rupees(Rs.)"/>
    <x v="0"/>
    <x v="0"/>
    <s v="No"/>
    <s v="No"/>
    <n v="1"/>
    <n v="16"/>
    <n v="200"/>
    <n v="2.8"/>
    <n v="2.8912679300596813"/>
    <d v="2024-05-15T00:00:00"/>
    <x v="14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1n Rupees(Rs.)"/>
    <x v="0"/>
    <x v="0"/>
    <s v="No"/>
    <s v="No"/>
    <n v="1"/>
    <n v="2"/>
    <n v="200"/>
    <n v="1"/>
    <n v="2.8912679300596813"/>
    <d v="2024-05-16T00:00:00"/>
    <x v="14"/>
  </r>
  <r>
    <n v="301498"/>
    <s v="South 1n Corner"/>
    <n v="1"/>
    <s v="New Delhi"/>
    <s v="Shop H-74 A, Mangal Bazaar Road, Near Kiran Dairy, Dilshad Garden, New Delhi"/>
    <s v="Dilshad Garden"/>
    <s v="Dilshad Garden, New Delhi"/>
    <n v="77.320372199999994"/>
    <n v="28.6817639"/>
    <s v="South 1n"/>
    <s v="1n Rupees(Rs.)"/>
    <x v="0"/>
    <x v="0"/>
    <s v="No"/>
    <s v="No"/>
    <n v="1"/>
    <n v="27"/>
    <n v="200"/>
    <n v="3.3"/>
    <n v="2.8912679300596813"/>
    <d v="2024-05-17T00:00:00"/>
    <x v="14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1n Rupees(Rs.)"/>
    <x v="0"/>
    <x v="0"/>
    <s v="No"/>
    <s v="No"/>
    <n v="1"/>
    <n v="150"/>
    <n v="200"/>
    <n v="4.0999999999999996"/>
    <n v="2.8912679300596813"/>
    <d v="2024-05-18T00:00:00"/>
    <x v="14"/>
  </r>
  <r>
    <n v="18489838"/>
    <s v="Food Adda"/>
    <n v="1"/>
    <s v="New Delhi"/>
    <s v="Shop 2, DDA Market, Hudson Lane, GTB Nagar, New Delhi"/>
    <s v="GTB Nagar"/>
    <s v="GTB Nagar, New Delhi"/>
    <n v="0"/>
    <n v="0"/>
    <s v="North 1n, Italian, Chinese"/>
    <s v="1n Rupees(Rs.)"/>
    <x v="0"/>
    <x v="0"/>
    <s v="No"/>
    <s v="No"/>
    <n v="1"/>
    <n v="1"/>
    <n v="200"/>
    <n v="1"/>
    <n v="2.8912679300596813"/>
    <d v="2024-05-19T00:00:00"/>
    <x v="14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1n Rupees(Rs.)"/>
    <x v="0"/>
    <x v="0"/>
    <s v="No"/>
    <s v="No"/>
    <n v="1"/>
    <n v="1"/>
    <n v="200"/>
    <n v="1"/>
    <n v="2.8912679300596813"/>
    <d v="2024-05-20T00:00:00"/>
    <x v="14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1n Rupees(Rs.)"/>
    <x v="0"/>
    <x v="0"/>
    <s v="No"/>
    <s v="No"/>
    <n v="1"/>
    <n v="8"/>
    <n v="200"/>
    <n v="3.2"/>
    <n v="2.8912679300596813"/>
    <d v="2024-05-21T00:00:00"/>
    <x v="14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1n Rupees(Rs.)"/>
    <x v="0"/>
    <x v="0"/>
    <s v="No"/>
    <s v="No"/>
    <n v="1"/>
    <n v="70"/>
    <n v="200"/>
    <n v="3.8"/>
    <n v="2.8912679300596813"/>
    <d v="2024-05-22T00:00:00"/>
    <x v="14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1n Rupees(Rs.)"/>
    <x v="0"/>
    <x v="0"/>
    <s v="No"/>
    <s v="No"/>
    <n v="1"/>
    <n v="34"/>
    <n v="200"/>
    <n v="3.1"/>
    <n v="2.8912679300596813"/>
    <d v="2024-05-23T00:00:00"/>
    <x v="14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1n Rupees(Rs.)"/>
    <x v="0"/>
    <x v="0"/>
    <s v="No"/>
    <s v="No"/>
    <n v="1"/>
    <n v="2"/>
    <n v="200"/>
    <n v="1"/>
    <n v="2.8912679300596813"/>
    <d v="2024-05-24T00:00:00"/>
    <x v="14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1n Rupees(Rs.)"/>
    <x v="0"/>
    <x v="0"/>
    <s v="No"/>
    <s v="No"/>
    <n v="1"/>
    <n v="1"/>
    <n v="200"/>
    <n v="1"/>
    <n v="2.8912679300596813"/>
    <d v="2024-05-25T00:00:00"/>
    <x v="14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s v="1n Rupees(Rs.)"/>
    <x v="0"/>
    <x v="0"/>
    <s v="No"/>
    <s v="No"/>
    <n v="1"/>
    <n v="9"/>
    <n v="200"/>
    <n v="3"/>
    <n v="2.8912679300596813"/>
    <d v="2024-05-26T00:00:00"/>
    <x v="14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1n Rupees(Rs.)"/>
    <x v="0"/>
    <x v="0"/>
    <s v="No"/>
    <s v="No"/>
    <n v="1"/>
    <n v="154"/>
    <n v="200"/>
    <n v="3.8"/>
    <n v="2.8912679300596813"/>
    <d v="2024-05-27T00:00:00"/>
    <x v="14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1n Rupees(Rs.)"/>
    <x v="0"/>
    <x v="1"/>
    <s v="No"/>
    <s v="No"/>
    <n v="1"/>
    <n v="75"/>
    <n v="200"/>
    <n v="3.5"/>
    <n v="2.8912679300596813"/>
    <d v="2024-05-28T00:00:00"/>
    <x v="14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s v="1n Rupees(Rs.)"/>
    <x v="0"/>
    <x v="1"/>
    <s v="No"/>
    <s v="No"/>
    <n v="1"/>
    <n v="33"/>
    <n v="200"/>
    <n v="3.5"/>
    <n v="2.8912679300596813"/>
    <d v="2024-05-29T00:00:00"/>
    <x v="14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1n Rupees(Rs.)"/>
    <x v="0"/>
    <x v="0"/>
    <s v="No"/>
    <s v="No"/>
    <n v="1"/>
    <n v="6"/>
    <n v="200"/>
    <n v="2.9"/>
    <n v="2.8912679300596813"/>
    <d v="2024-05-30T00:00:00"/>
    <x v="14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1n Rupees(Rs.)"/>
    <x v="0"/>
    <x v="0"/>
    <s v="No"/>
    <s v="No"/>
    <n v="1"/>
    <n v="2"/>
    <n v="200"/>
    <n v="1"/>
    <n v="2.8912679300596813"/>
    <d v="2024-05-31T00:00:00"/>
    <x v="14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1n Rupees(Rs.)"/>
    <x v="0"/>
    <x v="0"/>
    <s v="No"/>
    <s v="No"/>
    <n v="1"/>
    <n v="2"/>
    <n v="200"/>
    <n v="1"/>
    <n v="2.8912679300596813"/>
    <d v="2024-06-01T00:00:00"/>
    <x v="14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1n Rupees(Rs.)"/>
    <x v="0"/>
    <x v="0"/>
    <s v="No"/>
    <s v="No"/>
    <n v="1"/>
    <n v="20"/>
    <n v="200"/>
    <n v="3.3"/>
    <n v="2.8912679300596813"/>
    <d v="2024-06-02T00:00:00"/>
    <x v="14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1n Rupees(Rs.)"/>
    <x v="0"/>
    <x v="0"/>
    <s v="No"/>
    <s v="No"/>
    <n v="1"/>
    <n v="76"/>
    <n v="200"/>
    <n v="4.3"/>
    <n v="2.8912679300596813"/>
    <d v="2024-06-03T00:00:00"/>
    <x v="14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1n Rupees(Rs.)"/>
    <x v="0"/>
    <x v="0"/>
    <s v="No"/>
    <s v="No"/>
    <n v="1"/>
    <n v="3"/>
    <n v="200"/>
    <n v="1"/>
    <n v="2.8912679300596813"/>
    <d v="2024-06-04T00:00:00"/>
    <x v="14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1n, South 1n"/>
    <s v="1n Rupees(Rs.)"/>
    <x v="0"/>
    <x v="0"/>
    <s v="No"/>
    <s v="No"/>
    <n v="1"/>
    <n v="4"/>
    <n v="200"/>
    <n v="2.9"/>
    <n v="2.8912679300596813"/>
    <d v="2024-06-05T00:00:00"/>
    <x v="14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s v="1n Rupees(Rs.)"/>
    <x v="0"/>
    <x v="0"/>
    <s v="No"/>
    <s v="No"/>
    <n v="1"/>
    <n v="83"/>
    <n v="200"/>
    <n v="3.8"/>
    <n v="2.8912679300596813"/>
    <d v="2024-06-06T00:00:00"/>
    <x v="14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1n Rupees(Rs.)"/>
    <x v="0"/>
    <x v="1"/>
    <s v="No"/>
    <s v="No"/>
    <n v="1"/>
    <n v="120"/>
    <n v="200"/>
    <n v="3.7"/>
    <n v="2.8912679300596813"/>
    <d v="2024-06-07T00:00:00"/>
    <x v="14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1n Rupees(Rs.)"/>
    <x v="0"/>
    <x v="0"/>
    <s v="No"/>
    <s v="No"/>
    <n v="1"/>
    <n v="15"/>
    <n v="200"/>
    <n v="3.2"/>
    <n v="2.8912679300596813"/>
    <d v="2024-06-08T00:00:00"/>
    <x v="14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s v="1n Rupees(Rs.)"/>
    <x v="0"/>
    <x v="0"/>
    <s v="No"/>
    <s v="No"/>
    <n v="1"/>
    <n v="14"/>
    <n v="200"/>
    <n v="2.7"/>
    <n v="2.8912679300596813"/>
    <d v="2024-06-09T00:00:00"/>
    <x v="14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1n Rupees(Rs.)"/>
    <x v="0"/>
    <x v="0"/>
    <s v="No"/>
    <s v="No"/>
    <n v="1"/>
    <n v="12"/>
    <n v="200"/>
    <n v="3.1"/>
    <n v="2.8912679300596813"/>
    <d v="2024-06-10T00:00:00"/>
    <x v="14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1n, Chinese"/>
    <s v="1n Rupees(Rs.)"/>
    <x v="0"/>
    <x v="0"/>
    <s v="No"/>
    <s v="No"/>
    <n v="1"/>
    <n v="3"/>
    <n v="200"/>
    <n v="1"/>
    <n v="2.8912679300596813"/>
    <d v="2024-06-11T00:00:00"/>
    <x v="14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1n Rupees(Rs.)"/>
    <x v="0"/>
    <x v="1"/>
    <s v="No"/>
    <s v="No"/>
    <n v="1"/>
    <n v="12"/>
    <n v="200"/>
    <n v="3.3"/>
    <n v="2.8912679300596813"/>
    <d v="2024-06-12T00:00:00"/>
    <x v="14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1n, Andhra"/>
    <s v="1n Rupees(Rs.)"/>
    <x v="0"/>
    <x v="0"/>
    <s v="No"/>
    <s v="No"/>
    <n v="1"/>
    <n v="3010"/>
    <n v="200"/>
    <n v="4.2"/>
    <n v="2.8912679300596813"/>
    <d v="2024-06-13T00:00:00"/>
    <x v="14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1n Rupees(Rs.)"/>
    <x v="0"/>
    <x v="0"/>
    <s v="No"/>
    <s v="No"/>
    <n v="1"/>
    <n v="1"/>
    <n v="200"/>
    <n v="1"/>
    <n v="2.8912679300596813"/>
    <d v="2024-06-14T00:00:00"/>
    <x v="14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1n Rupees(Rs.)"/>
    <x v="0"/>
    <x v="1"/>
    <s v="No"/>
    <s v="No"/>
    <n v="1"/>
    <n v="137"/>
    <n v="200"/>
    <n v="3.2"/>
    <n v="2.8912679300596813"/>
    <d v="2024-06-15T00:00:00"/>
    <x v="14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1n Rupees(Rs.)"/>
    <x v="0"/>
    <x v="0"/>
    <s v="No"/>
    <s v="No"/>
    <n v="1"/>
    <n v="15"/>
    <n v="200"/>
    <n v="3"/>
    <n v="2.8912679300596813"/>
    <d v="2024-06-16T00:00:00"/>
    <x v="14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1n Rupees(Rs.)"/>
    <x v="0"/>
    <x v="0"/>
    <s v="No"/>
    <s v="No"/>
    <n v="1"/>
    <n v="1"/>
    <n v="200"/>
    <n v="1"/>
    <n v="2.8912679300596813"/>
    <d v="2024-06-17T00:00:00"/>
    <x v="14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s v="1n Rupees(Rs.)"/>
    <x v="0"/>
    <x v="0"/>
    <s v="No"/>
    <s v="No"/>
    <n v="1"/>
    <n v="100"/>
    <n v="200"/>
    <n v="3.1"/>
    <n v="2.8912679300596813"/>
    <d v="2024-06-18T00:00:00"/>
    <x v="14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1n Rupees(Rs.)"/>
    <x v="0"/>
    <x v="1"/>
    <s v="No"/>
    <s v="No"/>
    <n v="1"/>
    <n v="20"/>
    <n v="200"/>
    <n v="3.7"/>
    <n v="2.8912679300596813"/>
    <d v="2024-06-19T00:00:00"/>
    <x v="14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1n Rupees(Rs.)"/>
    <x v="0"/>
    <x v="0"/>
    <s v="No"/>
    <s v="No"/>
    <n v="1"/>
    <n v="150"/>
    <n v="200"/>
    <n v="3.9"/>
    <n v="2.8912679300596813"/>
    <d v="2024-06-20T00:00:00"/>
    <x v="14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1n Rupees(Rs.)"/>
    <x v="0"/>
    <x v="0"/>
    <s v="No"/>
    <s v="No"/>
    <n v="1"/>
    <n v="11"/>
    <n v="200"/>
    <n v="3.3"/>
    <n v="2.8912679300596813"/>
    <d v="2024-06-21T00:00:00"/>
    <x v="14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s v="1n Rupees(Rs.)"/>
    <x v="0"/>
    <x v="0"/>
    <s v="No"/>
    <s v="No"/>
    <n v="1"/>
    <n v="16"/>
    <n v="200"/>
    <n v="3.2"/>
    <n v="2.8912679300596813"/>
    <d v="2024-06-22T00:00:00"/>
    <x v="14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1n Rupees(Rs.)"/>
    <x v="0"/>
    <x v="0"/>
    <s v="No"/>
    <s v="No"/>
    <n v="1"/>
    <n v="1"/>
    <n v="200"/>
    <n v="1"/>
    <n v="2.8912679300596813"/>
    <d v="2024-06-23T00:00:00"/>
    <x v="14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s v="1n Rupees(Rs.)"/>
    <x v="0"/>
    <x v="0"/>
    <s v="No"/>
    <s v="No"/>
    <n v="1"/>
    <n v="2"/>
    <n v="200"/>
    <n v="1"/>
    <n v="2.8912679300596813"/>
    <d v="2024-06-24T00:00:00"/>
    <x v="14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1n Rupees(Rs.)"/>
    <x v="0"/>
    <x v="0"/>
    <s v="No"/>
    <s v="No"/>
    <n v="1"/>
    <n v="36"/>
    <n v="200"/>
    <n v="3.7"/>
    <n v="2.8912679300596813"/>
    <d v="2024-06-25T00:00:00"/>
    <x v="14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1n Rupees(Rs.)"/>
    <x v="0"/>
    <x v="0"/>
    <s v="No"/>
    <s v="No"/>
    <n v="1"/>
    <n v="1"/>
    <n v="200"/>
    <n v="1"/>
    <n v="2.8912679300596813"/>
    <d v="2024-06-26T00:00:00"/>
    <x v="14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1n Rupees(Rs.)"/>
    <x v="0"/>
    <x v="0"/>
    <s v="No"/>
    <s v="No"/>
    <n v="1"/>
    <n v="9"/>
    <n v="200"/>
    <n v="3.2"/>
    <n v="2.8912679300596813"/>
    <d v="2024-06-27T00:00:00"/>
    <x v="14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s v="1n Rupees(Rs.)"/>
    <x v="0"/>
    <x v="0"/>
    <s v="No"/>
    <s v="No"/>
    <n v="1"/>
    <n v="10"/>
    <n v="200"/>
    <n v="3.1"/>
    <n v="2.8912679300596813"/>
    <d v="2024-06-28T00:00:00"/>
    <x v="14"/>
  </r>
  <r>
    <n v="18203187"/>
    <s v="South 1n Hut"/>
    <n v="1"/>
    <s v="New Delhi"/>
    <s v="M-49, New Mahavir Nagar, Tilak Nagar, New Delhi"/>
    <s v="Tilak Nagar"/>
    <s v="Tilak Nagar, New Delhi"/>
    <n v="77.084917000000004"/>
    <n v="28.634366700000001"/>
    <s v="South 1n"/>
    <s v="1n Rupees(Rs.)"/>
    <x v="0"/>
    <x v="0"/>
    <s v="No"/>
    <s v="No"/>
    <n v="1"/>
    <n v="1"/>
    <n v="200"/>
    <n v="1"/>
    <n v="2.8912679300596813"/>
    <d v="2024-06-29T00:00:00"/>
    <x v="14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1n Rupees(Rs.)"/>
    <x v="0"/>
    <x v="0"/>
    <s v="No"/>
    <s v="No"/>
    <n v="1"/>
    <n v="5"/>
    <n v="200"/>
    <n v="2.9"/>
    <n v="2.8912679300596813"/>
    <d v="2024-06-30T00:00:00"/>
    <x v="14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1n, Chinese"/>
    <s v="1n Rupees(Rs.)"/>
    <x v="0"/>
    <x v="0"/>
    <s v="No"/>
    <s v="No"/>
    <n v="1"/>
    <n v="1"/>
    <n v="200"/>
    <n v="1"/>
    <n v="2.8912679300596813"/>
    <d v="2024-07-01T00:00:00"/>
    <x v="14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1n Rupees(Rs.)"/>
    <x v="0"/>
    <x v="0"/>
    <s v="No"/>
    <s v="No"/>
    <n v="1"/>
    <n v="13"/>
    <n v="200"/>
    <n v="3.3"/>
    <n v="2.8912679300596813"/>
    <d v="2024-07-02T00:00:00"/>
    <x v="14"/>
  </r>
  <r>
    <n v="6258"/>
    <s v="Aggarwal Sweet 1"/>
    <n v="1"/>
    <s v="New Delhi"/>
    <s v="17, DDA Market, Savita Vihar, Anand Vihar, New Delhi"/>
    <s v="Anand Vihar"/>
    <s v="Anand Vihar, New Delhi"/>
    <n v="77.3169197"/>
    <n v="28.660347600000001"/>
    <s v="Fast Food, North 1n, Chinese, Desserts"/>
    <s v="1n Rupees(Rs.)"/>
    <x v="0"/>
    <x v="0"/>
    <s v="No"/>
    <s v="No"/>
    <n v="1"/>
    <n v="13"/>
    <n v="200"/>
    <n v="2.8"/>
    <n v="2.8912679300596813"/>
    <d v="2024-07-03T00:00:00"/>
    <x v="14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1n Rupees(Rs.)"/>
    <x v="0"/>
    <x v="1"/>
    <s v="No"/>
    <s v="No"/>
    <n v="1"/>
    <n v="135"/>
    <n v="200"/>
    <n v="3.4"/>
    <n v="2.8912679300596813"/>
    <d v="2024-07-04T00:00:00"/>
    <x v="14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1n"/>
    <s v="1n Rupees(Rs.)"/>
    <x v="0"/>
    <x v="0"/>
    <s v="No"/>
    <s v="No"/>
    <n v="1"/>
    <n v="31"/>
    <n v="200"/>
    <n v="3.6"/>
    <n v="2.8912679300596813"/>
    <d v="2024-07-05T00:00:00"/>
    <x v="14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1n Rupees(Rs.)"/>
    <x v="0"/>
    <x v="1"/>
    <s v="No"/>
    <s v="No"/>
    <n v="1"/>
    <n v="169"/>
    <n v="200"/>
    <n v="4"/>
    <n v="2.8912679300596813"/>
    <d v="2024-07-06T00:00:00"/>
    <x v="14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1n Rupees(Rs.)"/>
    <x v="0"/>
    <x v="0"/>
    <s v="No"/>
    <s v="No"/>
    <n v="1"/>
    <n v="8"/>
    <n v="200"/>
    <n v="3"/>
    <n v="2.8912679300596813"/>
    <d v="2024-07-07T00:00:00"/>
    <x v="14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1n Rupees(Rs.)"/>
    <x v="0"/>
    <x v="0"/>
    <s v="No"/>
    <s v="No"/>
    <n v="1"/>
    <n v="2"/>
    <n v="200"/>
    <n v="1"/>
    <n v="2.8912679300596813"/>
    <d v="2024-07-08T00:00:00"/>
    <x v="14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1n Rupees(Rs.)"/>
    <x v="0"/>
    <x v="0"/>
    <s v="No"/>
    <s v="No"/>
    <n v="1"/>
    <n v="1"/>
    <n v="200"/>
    <n v="1"/>
    <n v="2.8912679300596813"/>
    <d v="2024-07-09T00:00:00"/>
    <x v="14"/>
  </r>
  <r>
    <n v="18057802"/>
    <s v="Mysore Cafe"/>
    <n v="1"/>
    <s v="New Delhi"/>
    <s v="12, South Avenue Market, Near Sena Bhawan, 1 Gate, New Delhi"/>
    <s v="1 Gate"/>
    <s v="1 Gate, New Delhi"/>
    <n v="77.201463399999994"/>
    <n v="28.6083918"/>
    <s v="South 1n"/>
    <s v="1n Rupees(Rs.)"/>
    <x v="0"/>
    <x v="0"/>
    <s v="No"/>
    <s v="No"/>
    <n v="1"/>
    <n v="12"/>
    <n v="200"/>
    <n v="3.2"/>
    <n v="2.8912679300596813"/>
    <d v="2024-07-10T00:00:00"/>
    <x v="14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1n Rupees(Rs.)"/>
    <x v="0"/>
    <x v="0"/>
    <s v="No"/>
    <s v="No"/>
    <n v="1"/>
    <n v="12"/>
    <n v="200"/>
    <n v="3.5"/>
    <n v="2.8912679300596813"/>
    <d v="2024-07-11T00:00:00"/>
    <x v="14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1n Rupees(Rs.)"/>
    <x v="0"/>
    <x v="0"/>
    <s v="No"/>
    <s v="No"/>
    <n v="1"/>
    <n v="115"/>
    <n v="200"/>
    <n v="4"/>
    <n v="2.8912679300596813"/>
    <d v="2024-07-12T00:00:00"/>
    <x v="14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1n Rupees(Rs.)"/>
    <x v="0"/>
    <x v="0"/>
    <s v="No"/>
    <s v="No"/>
    <n v="1"/>
    <n v="9"/>
    <n v="200"/>
    <n v="3.1"/>
    <n v="2.8912679300596813"/>
    <d v="2024-07-13T00:00:00"/>
    <x v="14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1n Rupees(Rs.)"/>
    <x v="0"/>
    <x v="0"/>
    <s v="No"/>
    <s v="No"/>
    <n v="1"/>
    <n v="7"/>
    <n v="200"/>
    <n v="3.3"/>
    <n v="2.8912679300596813"/>
    <d v="2024-07-14T00:00:00"/>
    <x v="14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1n Rupees(Rs.)"/>
    <x v="0"/>
    <x v="1"/>
    <s v="No"/>
    <s v="No"/>
    <n v="1"/>
    <n v="45"/>
    <n v="200"/>
    <n v="3.4"/>
    <n v="2.8912679300596813"/>
    <d v="2024-07-15T00:00:00"/>
    <x v="14"/>
  </r>
  <r>
    <n v="7717"/>
    <s v="Talab South 1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1n, Chinese"/>
    <s v="1n Rupees(Rs.)"/>
    <x v="0"/>
    <x v="0"/>
    <s v="No"/>
    <s v="No"/>
    <n v="1"/>
    <n v="14"/>
    <n v="200"/>
    <n v="2.7"/>
    <n v="2.8912679300596813"/>
    <d v="2024-07-16T00:00:00"/>
    <x v="14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1n, Chinese"/>
    <s v="1n Rupees(Rs.)"/>
    <x v="0"/>
    <x v="0"/>
    <s v="No"/>
    <s v="No"/>
    <n v="1"/>
    <n v="12"/>
    <n v="200"/>
    <n v="3.2"/>
    <n v="2.8912679300596813"/>
    <d v="2024-07-17T00:00:00"/>
    <x v="14"/>
  </r>
  <r>
    <n v="18361223"/>
    <s v="New South 1n &amp; Chinese Foods"/>
    <n v="1"/>
    <s v="New Delhi"/>
    <s v="Shop 197A, QU, Block, Pitampura, New Delhi"/>
    <s v="Pitampura"/>
    <s v="Pitampura, New Delhi"/>
    <n v="77.1406183"/>
    <n v="28.7129394"/>
    <s v="South 1n, Chinese"/>
    <s v="1n Rupees(Rs.)"/>
    <x v="0"/>
    <x v="0"/>
    <s v="No"/>
    <s v="No"/>
    <n v="1"/>
    <n v="2"/>
    <n v="200"/>
    <n v="1"/>
    <n v="2.8912679300596813"/>
    <d v="2024-07-18T00:00:00"/>
    <x v="14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1n Rupees(Rs.)"/>
    <x v="0"/>
    <x v="0"/>
    <s v="No"/>
    <s v="No"/>
    <n v="1"/>
    <n v="14"/>
    <n v="200"/>
    <n v="3.3"/>
    <n v="2.8912679300596813"/>
    <d v="2024-07-19T00:00:00"/>
    <x v="14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1n, Street Food"/>
    <s v="1n Rupees(Rs.)"/>
    <x v="0"/>
    <x v="0"/>
    <s v="No"/>
    <s v="No"/>
    <n v="1"/>
    <n v="220"/>
    <n v="200"/>
    <n v="4"/>
    <n v="2.8912679300596813"/>
    <d v="2024-07-20T00:00:00"/>
    <x v="14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1n Rupees(Rs.)"/>
    <x v="0"/>
    <x v="0"/>
    <s v="No"/>
    <s v="No"/>
    <n v="1"/>
    <n v="20"/>
    <n v="200"/>
    <n v="3.3"/>
    <n v="2.8912679300596813"/>
    <d v="2024-07-21T00:00:00"/>
    <x v="14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s v="1n Rupees(Rs.)"/>
    <x v="0"/>
    <x v="0"/>
    <s v="No"/>
    <s v="No"/>
    <n v="1"/>
    <n v="2"/>
    <n v="200"/>
    <n v="1"/>
    <n v="2.8912679300596813"/>
    <d v="2024-07-22T00:00:00"/>
    <x v="14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1n"/>
    <s v="1n Rupees(Rs.)"/>
    <x v="0"/>
    <x v="0"/>
    <s v="No"/>
    <s v="No"/>
    <n v="1"/>
    <n v="1"/>
    <n v="200"/>
    <n v="1"/>
    <n v="2.8912679300596813"/>
    <d v="2024-07-23T00:00:00"/>
    <x v="14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1n Rupees(Rs.)"/>
    <x v="0"/>
    <x v="0"/>
    <s v="No"/>
    <s v="No"/>
    <n v="1"/>
    <n v="23"/>
    <n v="200"/>
    <n v="3.5"/>
    <n v="2.8912679300596813"/>
    <d v="2024-07-24T00:00:00"/>
    <x v="14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1n Rupees(Rs.)"/>
    <x v="0"/>
    <x v="0"/>
    <s v="No"/>
    <s v="No"/>
    <n v="1"/>
    <n v="12"/>
    <n v="200"/>
    <n v="3.1"/>
    <n v="2.8912679300596813"/>
    <d v="2024-07-25T00:00:00"/>
    <x v="14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1n Rupees(Rs.)"/>
    <x v="0"/>
    <x v="1"/>
    <s v="No"/>
    <s v="No"/>
    <n v="1"/>
    <n v="2"/>
    <n v="200"/>
    <n v="1"/>
    <n v="2.8912679300596813"/>
    <d v="2024-07-26T00:00:00"/>
    <x v="14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1n Rupees(Rs.)"/>
    <x v="0"/>
    <x v="1"/>
    <s v="No"/>
    <s v="No"/>
    <n v="1"/>
    <n v="4"/>
    <n v="200"/>
    <n v="2.8"/>
    <n v="2.8912679300596813"/>
    <d v="2024-07-27T00:00:00"/>
    <x v="14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1n, Chinese"/>
    <s v="1n Rupees(Rs.)"/>
    <x v="0"/>
    <x v="1"/>
    <s v="No"/>
    <s v="No"/>
    <n v="1"/>
    <n v="3"/>
    <n v="200"/>
    <n v="1"/>
    <n v="2.8912679300596813"/>
    <d v="2024-07-28T00:00:00"/>
    <x v="14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1n Rupees(Rs.)"/>
    <x v="0"/>
    <x v="1"/>
    <s v="No"/>
    <s v="No"/>
    <n v="1"/>
    <n v="163"/>
    <n v="200"/>
    <n v="4.4000000000000004"/>
    <n v="2.8912679300596813"/>
    <d v="2024-07-29T00:00:00"/>
    <x v="14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s v="1n Rupees(Rs.)"/>
    <x v="0"/>
    <x v="0"/>
    <s v="No"/>
    <s v="No"/>
    <n v="1"/>
    <n v="11"/>
    <n v="200"/>
    <n v="2.7"/>
    <n v="2.8912679300596813"/>
    <d v="2024-07-30T00:00:00"/>
    <x v="14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1n Rupees(Rs.)"/>
    <x v="0"/>
    <x v="0"/>
    <s v="No"/>
    <s v="No"/>
    <n v="1"/>
    <n v="1"/>
    <n v="200"/>
    <n v="1"/>
    <n v="2.8912679300596813"/>
    <d v="2024-07-31T00:00:00"/>
    <x v="14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1n Rupees(Rs.)"/>
    <x v="0"/>
    <x v="0"/>
    <s v="No"/>
    <s v="No"/>
    <n v="1"/>
    <n v="2"/>
    <n v="200"/>
    <n v="1"/>
    <n v="2.8912679300596813"/>
    <d v="2024-08-01T00:00:00"/>
    <x v="14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1n Rupees(Rs.)"/>
    <x v="0"/>
    <x v="0"/>
    <s v="No"/>
    <s v="No"/>
    <n v="1"/>
    <n v="8"/>
    <n v="200"/>
    <n v="3.1"/>
    <n v="2.8912679300596813"/>
    <d v="2024-08-02T00:00:00"/>
    <x v="14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1n Rupees(Rs.)"/>
    <x v="0"/>
    <x v="0"/>
    <s v="No"/>
    <s v="No"/>
    <n v="1"/>
    <n v="12"/>
    <n v="200"/>
    <n v="3"/>
    <n v="2.8912679300596813"/>
    <d v="2024-08-03T00:00:00"/>
    <x v="14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1n, Street Food"/>
    <s v="1n Rupees(Rs.)"/>
    <x v="0"/>
    <x v="0"/>
    <s v="No"/>
    <s v="No"/>
    <n v="1"/>
    <n v="29"/>
    <n v="200"/>
    <n v="3.5"/>
    <n v="2.8912679300596813"/>
    <d v="2024-08-04T00:00:00"/>
    <x v="14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1n Rupees(Rs.)"/>
    <x v="0"/>
    <x v="0"/>
    <s v="No"/>
    <s v="No"/>
    <n v="1"/>
    <n v="10"/>
    <n v="200"/>
    <n v="3.1"/>
    <n v="2.8912679300596813"/>
    <d v="2024-08-05T00:00:00"/>
    <x v="14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s v="1n Rupees(Rs.)"/>
    <x v="0"/>
    <x v="0"/>
    <s v="No"/>
    <s v="No"/>
    <n v="1"/>
    <n v="3"/>
    <n v="200"/>
    <n v="1"/>
    <n v="2.8912679300596813"/>
    <d v="2024-08-06T00:00:00"/>
    <x v="14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1n Rupees(Rs.)"/>
    <x v="0"/>
    <x v="0"/>
    <s v="No"/>
    <s v="No"/>
    <n v="1"/>
    <n v="10"/>
    <n v="200"/>
    <n v="2.9"/>
    <n v="2.8912679300596813"/>
    <d v="2024-08-07T00:00:00"/>
    <x v="14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1n Rupees(Rs.)"/>
    <x v="0"/>
    <x v="0"/>
    <s v="No"/>
    <s v="No"/>
    <n v="1"/>
    <n v="1"/>
    <n v="200"/>
    <n v="1"/>
    <n v="2.8912679300596813"/>
    <d v="2024-08-08T00:00:00"/>
    <x v="14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1n Rupees(Rs.)"/>
    <x v="0"/>
    <x v="1"/>
    <s v="No"/>
    <s v="No"/>
    <n v="1"/>
    <n v="7"/>
    <n v="200"/>
    <n v="2.8"/>
    <n v="2.8912679300596813"/>
    <d v="2024-08-09T00:00:00"/>
    <x v="14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1n Rupees(Rs.)"/>
    <x v="0"/>
    <x v="0"/>
    <s v="No"/>
    <s v="No"/>
    <n v="1"/>
    <n v="94"/>
    <n v="200"/>
    <n v="3.8"/>
    <n v="2.8912679300596813"/>
    <d v="2024-08-10T00:00:00"/>
    <x v="14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1n Rupees(Rs.)"/>
    <x v="0"/>
    <x v="0"/>
    <s v="No"/>
    <s v="No"/>
    <n v="1"/>
    <n v="1"/>
    <n v="200"/>
    <n v="1"/>
    <n v="2.8912679300596813"/>
    <d v="2024-08-11T00:00:00"/>
    <x v="14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1n Rupees(Rs.)"/>
    <x v="0"/>
    <x v="0"/>
    <s v="No"/>
    <s v="No"/>
    <n v="1"/>
    <n v="23"/>
    <n v="200"/>
    <n v="3.8"/>
    <n v="2.8912679300596813"/>
    <d v="2024-08-12T00:00:00"/>
    <x v="14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1n Rupees(Rs.)"/>
    <x v="0"/>
    <x v="0"/>
    <s v="No"/>
    <s v="No"/>
    <n v="1"/>
    <n v="1"/>
    <n v="200"/>
    <n v="1"/>
    <n v="2.8912679300596813"/>
    <d v="2024-08-13T00:00:00"/>
    <x v="14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1n, Fast Food, South 1n"/>
    <s v="1n Rupees(Rs.)"/>
    <x v="0"/>
    <x v="0"/>
    <s v="No"/>
    <s v="No"/>
    <n v="1"/>
    <n v="5"/>
    <n v="200"/>
    <n v="2.8"/>
    <n v="2.8912679300596813"/>
    <d v="2024-08-14T00:00:00"/>
    <x v="14"/>
  </r>
  <r>
    <n v="311189"/>
    <s v="Yummy Rasoi"/>
    <n v="1"/>
    <s v="New Delhi"/>
    <s v="School Block, Shakarpur, New Delhi"/>
    <s v="Shakarpur"/>
    <s v="Shakarpur, New Delhi"/>
    <n v="77.277364899999995"/>
    <n v="28.6268353"/>
    <s v="North 1n, Fast Food"/>
    <s v="1n Rupees(Rs.)"/>
    <x v="0"/>
    <x v="0"/>
    <s v="No"/>
    <s v="No"/>
    <n v="1"/>
    <n v="1"/>
    <n v="200"/>
    <n v="1"/>
    <n v="2.8912679300596813"/>
    <d v="2024-08-15T00:00:00"/>
    <x v="14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1n Rupees(Rs.)"/>
    <x v="0"/>
    <x v="0"/>
    <s v="No"/>
    <s v="No"/>
    <n v="1"/>
    <n v="6"/>
    <n v="200"/>
    <n v="2.9"/>
    <n v="2.8912679300596813"/>
    <d v="2024-08-16T00:00:00"/>
    <x v="14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1n Rupees(Rs.)"/>
    <x v="0"/>
    <x v="0"/>
    <s v="No"/>
    <s v="No"/>
    <n v="1"/>
    <n v="17"/>
    <n v="200"/>
    <n v="3.2"/>
    <n v="2.8912679300596813"/>
    <d v="2024-08-17T00:00:00"/>
    <x v="14"/>
  </r>
  <r>
    <n v="3506"/>
    <s v="1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s v="1n Rupees(Rs.)"/>
    <x v="0"/>
    <x v="0"/>
    <s v="No"/>
    <s v="No"/>
    <n v="1"/>
    <n v="1300"/>
    <n v="200"/>
    <n v="3.3"/>
    <n v="2.8912679300596813"/>
    <d v="2024-08-18T00:00:00"/>
    <x v="14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1n Rupees(Rs.)"/>
    <x v="0"/>
    <x v="0"/>
    <s v="No"/>
    <s v="No"/>
    <n v="1"/>
    <n v="11"/>
    <n v="200"/>
    <n v="3"/>
    <n v="2.8912679300596813"/>
    <d v="2024-08-19T00:00:00"/>
    <x v="14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1n Rupees(Rs.)"/>
    <x v="0"/>
    <x v="0"/>
    <s v="No"/>
    <s v="No"/>
    <n v="1"/>
    <n v="1"/>
    <n v="200"/>
    <n v="1"/>
    <n v="2.8912679300596813"/>
    <d v="2024-08-20T00:00:00"/>
    <x v="14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1n, Chinese"/>
    <s v="1n Rupees(Rs.)"/>
    <x v="0"/>
    <x v="0"/>
    <s v="No"/>
    <s v="No"/>
    <n v="1"/>
    <n v="1"/>
    <n v="200"/>
    <n v="1"/>
    <n v="2.8912679300596813"/>
    <d v="2024-08-21T00:00:00"/>
    <x v="14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1n, Street Food"/>
    <s v="1n Rupees(Rs.)"/>
    <x v="0"/>
    <x v="0"/>
    <s v="No"/>
    <s v="No"/>
    <n v="1"/>
    <n v="183"/>
    <n v="200"/>
    <n v="3.8"/>
    <n v="2.8912679300596813"/>
    <d v="2024-08-22T00:00:00"/>
    <x v="14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1n Rupees(Rs.)"/>
    <x v="0"/>
    <x v="1"/>
    <s v="No"/>
    <s v="No"/>
    <n v="1"/>
    <n v="3"/>
    <n v="200"/>
    <n v="1"/>
    <n v="2.8912679300596813"/>
    <d v="2024-08-23T00:00:00"/>
    <x v="14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1n, Street Food, Desserts"/>
    <s v="1n Rupees(Rs.)"/>
    <x v="0"/>
    <x v="0"/>
    <s v="No"/>
    <s v="No"/>
    <n v="1"/>
    <n v="7"/>
    <n v="200"/>
    <n v="3"/>
    <n v="2.8912679300596813"/>
    <d v="2024-08-24T00:00:00"/>
    <x v="14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1n Rupees(Rs.)"/>
    <x v="0"/>
    <x v="0"/>
    <s v="No"/>
    <s v="No"/>
    <n v="1"/>
    <n v="10"/>
    <n v="200"/>
    <n v="3"/>
    <n v="2.8912679300596813"/>
    <d v="2024-08-25T00:00:00"/>
    <x v="14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1n Rupees(Rs.)"/>
    <x v="0"/>
    <x v="0"/>
    <s v="No"/>
    <s v="No"/>
    <n v="1"/>
    <n v="1"/>
    <n v="200"/>
    <n v="1"/>
    <n v="2.8912679300596813"/>
    <d v="2024-08-26T00:00:00"/>
    <x v="14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1n Rupees(Rs.)"/>
    <x v="0"/>
    <x v="0"/>
    <s v="No"/>
    <s v="No"/>
    <n v="1"/>
    <n v="1"/>
    <n v="200"/>
    <n v="1"/>
    <n v="2.8912679300596813"/>
    <d v="2024-08-27T00:00:00"/>
    <x v="14"/>
  </r>
  <r>
    <n v="7401"/>
    <s v="Aggarwal Sweets 1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1n Rupees(Rs.)"/>
    <x v="0"/>
    <x v="0"/>
    <s v="No"/>
    <s v="No"/>
    <n v="1"/>
    <n v="52"/>
    <n v="200"/>
    <n v="2.4"/>
    <n v="2.8912679300596813"/>
    <d v="2024-08-28T00:00:00"/>
    <x v="14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1n Rupees(Rs.)"/>
    <x v="0"/>
    <x v="0"/>
    <s v="No"/>
    <s v="No"/>
    <n v="1"/>
    <n v="21"/>
    <n v="200"/>
    <n v="3.5"/>
    <n v="2.8912679300596813"/>
    <d v="2024-08-29T00:00:00"/>
    <x v="14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s v="1n Rupees(Rs.)"/>
    <x v="0"/>
    <x v="0"/>
    <s v="No"/>
    <s v="No"/>
    <n v="1"/>
    <n v="79"/>
    <n v="200"/>
    <n v="3.3"/>
    <n v="2.8912679300596813"/>
    <d v="2024-08-30T00:00:00"/>
    <x v="14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1n Rupees(Rs.)"/>
    <x v="0"/>
    <x v="0"/>
    <s v="No"/>
    <s v="No"/>
    <n v="1"/>
    <n v="7"/>
    <n v="200"/>
    <n v="3.2"/>
    <n v="2.8912679300596813"/>
    <d v="2024-08-31T00:00:00"/>
    <x v="14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1n Rupees(Rs.)"/>
    <x v="0"/>
    <x v="0"/>
    <s v="No"/>
    <s v="No"/>
    <n v="1"/>
    <n v="2"/>
    <n v="200"/>
    <n v="1"/>
    <n v="2.8912679300596813"/>
    <d v="2024-09-01T00:00:00"/>
    <x v="14"/>
  </r>
  <r>
    <n v="18481404"/>
    <s v="Dosa Plaza"/>
    <n v="1"/>
    <s v="New Delhi"/>
    <s v="B-165, 1st Floor, Main Market Bhajanpura, Shahdara, New Delhi"/>
    <s v="Shahdara"/>
    <s v="Shahdara, New Delhi"/>
    <n v="0"/>
    <n v="0"/>
    <s v="South 1n, Chinese"/>
    <s v="1n Rupees(Rs.)"/>
    <x v="0"/>
    <x v="0"/>
    <s v="No"/>
    <s v="No"/>
    <n v="1"/>
    <n v="2"/>
    <n v="200"/>
    <n v="1"/>
    <n v="2.8912679300596813"/>
    <d v="2024-09-02T00:00:00"/>
    <x v="14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1n Rupees(Rs.)"/>
    <x v="0"/>
    <x v="0"/>
    <s v="No"/>
    <s v="No"/>
    <n v="1"/>
    <n v="8"/>
    <n v="200"/>
    <n v="3.2"/>
    <n v="2.8912679300596813"/>
    <d v="2024-09-03T00:00:00"/>
    <x v="14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1n Rupees(Rs.)"/>
    <x v="0"/>
    <x v="0"/>
    <s v="No"/>
    <s v="No"/>
    <n v="1"/>
    <n v="53"/>
    <n v="200"/>
    <n v="3.4"/>
    <n v="2.8912679300596813"/>
    <d v="2024-09-04T00:00:00"/>
    <x v="14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1n"/>
    <s v="1n Rupees(Rs.)"/>
    <x v="0"/>
    <x v="0"/>
    <s v="No"/>
    <s v="No"/>
    <n v="1"/>
    <n v="10"/>
    <n v="200"/>
    <n v="3.1"/>
    <n v="2.8912679300596813"/>
    <d v="2024-09-05T00:00:00"/>
    <x v="14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1n Rupees(Rs.)"/>
    <x v="0"/>
    <x v="0"/>
    <s v="No"/>
    <s v="No"/>
    <n v="1"/>
    <n v="7"/>
    <n v="200"/>
    <n v="3.1"/>
    <n v="2.8912679300596813"/>
    <d v="2024-09-06T00:00:00"/>
    <x v="14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1n, Chinese"/>
    <s v="1n Rupees(Rs.)"/>
    <x v="0"/>
    <x v="1"/>
    <s v="No"/>
    <s v="No"/>
    <n v="1"/>
    <n v="142"/>
    <n v="350"/>
    <n v="2.6"/>
    <n v="2.8912679300596813"/>
    <d v="2024-09-07T00:00:00"/>
    <x v="14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1n Rupees(Rs.)"/>
    <x v="0"/>
    <x v="1"/>
    <s v="No"/>
    <s v="No"/>
    <n v="1"/>
    <n v="96"/>
    <n v="350"/>
    <n v="4"/>
    <n v="2.8912679300596813"/>
    <d v="2024-09-08T00:00:00"/>
    <x v="14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s v="1n Rupees(Rs.)"/>
    <x v="0"/>
    <x v="0"/>
    <s v="No"/>
    <s v="No"/>
    <n v="1"/>
    <n v="9"/>
    <n v="350"/>
    <n v="3"/>
    <n v="2.8912679300596813"/>
    <d v="2024-09-09T00:00:00"/>
    <x v="14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1n Rupees(Rs.)"/>
    <x v="0"/>
    <x v="1"/>
    <s v="No"/>
    <s v="No"/>
    <n v="1"/>
    <n v="54"/>
    <n v="350"/>
    <n v="3.9"/>
    <n v="2.8912679300596813"/>
    <d v="2024-09-10T00:00:00"/>
    <x v="14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1n Rupees(Rs.)"/>
    <x v="0"/>
    <x v="0"/>
    <s v="No"/>
    <s v="No"/>
    <n v="1"/>
    <n v="10"/>
    <n v="350"/>
    <n v="3.3"/>
    <n v="2.8912679300596813"/>
    <d v="2024-09-11T00:00:00"/>
    <x v="14"/>
  </r>
  <r>
    <n v="312231"/>
    <s v="M.P. Canteen"/>
    <n v="1"/>
    <s v="New Delhi"/>
    <s v="South Avenue, President's Estate, Near, 1 Gate, New Delhi"/>
    <s v="1 Gate"/>
    <s v="1 Gate, New Delhi"/>
    <n v="77.198617999999996"/>
    <n v="28.607966999999999"/>
    <s v="South 1n, North 1n, Chinese, Mughlai"/>
    <s v="1n Rupees(Rs.)"/>
    <x v="0"/>
    <x v="0"/>
    <s v="No"/>
    <s v="No"/>
    <n v="1"/>
    <n v="13"/>
    <n v="350"/>
    <n v="3.1"/>
    <n v="2.8912679300596813"/>
    <d v="2024-09-12T00:00:00"/>
    <x v="14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1n Rupees(Rs.)"/>
    <x v="0"/>
    <x v="0"/>
    <s v="No"/>
    <s v="No"/>
    <n v="1"/>
    <n v="1"/>
    <n v="350"/>
    <n v="1"/>
    <n v="2.8912679300596813"/>
    <d v="2024-09-13T00:00:00"/>
    <x v="14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1n Rupees(Rs.)"/>
    <x v="0"/>
    <x v="0"/>
    <s v="No"/>
    <s v="No"/>
    <n v="1"/>
    <n v="11"/>
    <n v="350"/>
    <n v="3.2"/>
    <n v="2.8912679300596813"/>
    <d v="2024-09-14T00:00:00"/>
    <x v="14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s v="1n Rupees(Rs.)"/>
    <x v="0"/>
    <x v="0"/>
    <s v="No"/>
    <s v="No"/>
    <n v="1"/>
    <n v="109"/>
    <n v="350"/>
    <n v="3.5"/>
    <n v="2.8912679300596813"/>
    <d v="2024-09-15T00:00:00"/>
    <x v="14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1n, Fast Food"/>
    <s v="1n Rupees(Rs.)"/>
    <x v="0"/>
    <x v="1"/>
    <s v="No"/>
    <s v="No"/>
    <n v="1"/>
    <n v="7"/>
    <n v="350"/>
    <n v="2.7"/>
    <n v="2.8912679300596813"/>
    <d v="2024-09-16T00:00:00"/>
    <x v="14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1n Rupees(Rs.)"/>
    <x v="0"/>
    <x v="1"/>
    <s v="No"/>
    <s v="No"/>
    <n v="1"/>
    <n v="15"/>
    <n v="350"/>
    <n v="2.8"/>
    <n v="2.8912679300596813"/>
    <d v="2024-09-17T00:00:00"/>
    <x v="14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1n, Fast Food"/>
    <s v="1n Rupees(Rs.)"/>
    <x v="0"/>
    <x v="0"/>
    <s v="No"/>
    <s v="No"/>
    <n v="1"/>
    <n v="10"/>
    <n v="350"/>
    <n v="2.9"/>
    <n v="2.8912679300596813"/>
    <d v="2024-09-18T00:00:00"/>
    <x v="14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s v="1n Rupees(Rs.)"/>
    <x v="0"/>
    <x v="0"/>
    <s v="No"/>
    <s v="No"/>
    <n v="1"/>
    <n v="10"/>
    <n v="350"/>
    <n v="2.9"/>
    <n v="2.8912679300596813"/>
    <d v="2024-09-19T00:00:00"/>
    <x v="14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1n Rupees(Rs.)"/>
    <x v="0"/>
    <x v="0"/>
    <s v="No"/>
    <s v="No"/>
    <n v="1"/>
    <n v="1"/>
    <n v="350"/>
    <n v="1"/>
    <n v="2.8912679300596813"/>
    <d v="2024-09-20T00:00:00"/>
    <x v="14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1n Rupees(Rs.)"/>
    <x v="0"/>
    <x v="0"/>
    <s v="No"/>
    <s v="No"/>
    <n v="1"/>
    <n v="14"/>
    <n v="350"/>
    <n v="3.3"/>
    <n v="2.8912679300596813"/>
    <d v="2024-09-21T00:00:00"/>
    <x v="14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1n, Chinese"/>
    <s v="1n Rupees(Rs.)"/>
    <x v="0"/>
    <x v="1"/>
    <s v="No"/>
    <s v="No"/>
    <n v="1"/>
    <n v="9"/>
    <n v="350"/>
    <n v="3.2"/>
    <n v="2.8912679300596813"/>
    <d v="2024-09-22T00:00:00"/>
    <x v="14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1n Rupees(Rs.)"/>
    <x v="0"/>
    <x v="1"/>
    <s v="No"/>
    <s v="No"/>
    <n v="1"/>
    <n v="140"/>
    <n v="350"/>
    <n v="3.1"/>
    <n v="2.8912679300596813"/>
    <d v="2024-09-23T00:00:00"/>
    <x v="14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1n Rupees(Rs.)"/>
    <x v="0"/>
    <x v="0"/>
    <s v="No"/>
    <s v="No"/>
    <n v="1"/>
    <n v="26"/>
    <n v="350"/>
    <n v="2.4"/>
    <n v="2.8912679300596813"/>
    <d v="2024-09-24T00:00:00"/>
    <x v="14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1n Rupees(Rs.)"/>
    <x v="0"/>
    <x v="0"/>
    <s v="No"/>
    <s v="No"/>
    <n v="1"/>
    <n v="10"/>
    <n v="350"/>
    <n v="2.6"/>
    <n v="2.8912679300596813"/>
    <d v="2024-09-25T00:00:00"/>
    <x v="14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1n Rupees(Rs.)"/>
    <x v="0"/>
    <x v="0"/>
    <s v="No"/>
    <s v="No"/>
    <n v="1"/>
    <n v="12"/>
    <n v="350"/>
    <n v="2.7"/>
    <n v="2.8912679300596813"/>
    <d v="2024-09-26T00:00:00"/>
    <x v="14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1n Rupees(Rs.)"/>
    <x v="0"/>
    <x v="1"/>
    <s v="No"/>
    <s v="No"/>
    <n v="1"/>
    <n v="22"/>
    <n v="350"/>
    <n v="3.2"/>
    <n v="2.8912679300596813"/>
    <d v="2024-09-27T00:00:00"/>
    <x v="14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1n Rupees(Rs.)"/>
    <x v="0"/>
    <x v="0"/>
    <s v="No"/>
    <s v="No"/>
    <n v="1"/>
    <n v="1"/>
    <n v="350"/>
    <n v="1"/>
    <n v="2.8912679300596813"/>
    <d v="2024-09-28T00:00:00"/>
    <x v="14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s v="1n Rupees(Rs.)"/>
    <x v="0"/>
    <x v="1"/>
    <s v="No"/>
    <s v="No"/>
    <n v="1"/>
    <n v="44"/>
    <n v="350"/>
    <n v="2.7"/>
    <n v="2.8912679300596813"/>
    <d v="2024-09-29T00:00:00"/>
    <x v="14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1n, South 1n, Street Food, Mithai"/>
    <s v="1n Rupees(Rs.)"/>
    <x v="0"/>
    <x v="0"/>
    <s v="No"/>
    <s v="No"/>
    <n v="1"/>
    <n v="29"/>
    <n v="350"/>
    <n v="2.4"/>
    <n v="2.8912679300596813"/>
    <d v="2024-09-30T00:00:00"/>
    <x v="14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1n Rupees(Rs.)"/>
    <x v="0"/>
    <x v="1"/>
    <s v="No"/>
    <s v="No"/>
    <n v="1"/>
    <n v="58"/>
    <n v="350"/>
    <n v="3.6"/>
    <n v="2.8912679300596813"/>
    <d v="2024-10-01T00:00:00"/>
    <x v="14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1n Rupees(Rs.)"/>
    <x v="0"/>
    <x v="0"/>
    <s v="No"/>
    <s v="No"/>
    <n v="1"/>
    <n v="32"/>
    <n v="350"/>
    <n v="3.3"/>
    <n v="2.8912679300596813"/>
    <d v="2024-10-02T00:00:00"/>
    <x v="14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1n Rupees(Rs.)"/>
    <x v="0"/>
    <x v="1"/>
    <s v="No"/>
    <s v="No"/>
    <n v="1"/>
    <n v="14"/>
    <n v="350"/>
    <n v="3.2"/>
    <n v="2.8912679300596813"/>
    <d v="2024-10-03T00:00:00"/>
    <x v="14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1n, Fast Food"/>
    <s v="1n Rupees(Rs.)"/>
    <x v="0"/>
    <x v="0"/>
    <s v="No"/>
    <s v="No"/>
    <n v="1"/>
    <n v="31"/>
    <n v="350"/>
    <n v="3.3"/>
    <n v="2.8912679300596813"/>
    <d v="2024-10-04T00:00:00"/>
    <x v="14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1n Rupees(Rs.)"/>
    <x v="0"/>
    <x v="0"/>
    <s v="No"/>
    <s v="No"/>
    <n v="1"/>
    <n v="3"/>
    <n v="350"/>
    <n v="1"/>
    <n v="2.8912679300596813"/>
    <d v="2024-10-05T00:00:00"/>
    <x v="14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1n Rupees(Rs.)"/>
    <x v="0"/>
    <x v="0"/>
    <s v="No"/>
    <s v="No"/>
    <n v="1"/>
    <n v="3"/>
    <n v="350"/>
    <n v="1"/>
    <n v="2.8912679300596813"/>
    <d v="2024-10-06T00:00:00"/>
    <x v="14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1n"/>
    <s v="1n Rupees(Rs.)"/>
    <x v="0"/>
    <x v="0"/>
    <s v="No"/>
    <s v="No"/>
    <n v="1"/>
    <n v="1"/>
    <n v="350"/>
    <n v="1"/>
    <n v="2.8912679300596813"/>
    <d v="2024-10-07T00:00:00"/>
    <x v="14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1n Rupees(Rs.)"/>
    <x v="0"/>
    <x v="1"/>
    <s v="No"/>
    <s v="No"/>
    <n v="1"/>
    <n v="212"/>
    <n v="350"/>
    <n v="3.8"/>
    <n v="2.8912679300596813"/>
    <d v="2024-10-08T00:00:00"/>
    <x v="14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1n, Fast Food"/>
    <s v="1n Rupees(Rs.)"/>
    <x v="0"/>
    <x v="0"/>
    <s v="No"/>
    <s v="No"/>
    <n v="1"/>
    <n v="23"/>
    <n v="350"/>
    <n v="2.7"/>
    <n v="2.8912679300596813"/>
    <d v="2024-10-09T00:00:00"/>
    <x v="14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1n Rupees(Rs.)"/>
    <x v="0"/>
    <x v="0"/>
    <s v="No"/>
    <s v="No"/>
    <n v="1"/>
    <n v="6"/>
    <n v="350"/>
    <n v="2.9"/>
    <n v="2.8912679300596813"/>
    <d v="2024-10-10T00:00:00"/>
    <x v="14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1n, Fast Food, Chinese"/>
    <s v="1n Rupees(Rs.)"/>
    <x v="0"/>
    <x v="1"/>
    <s v="No"/>
    <s v="No"/>
    <n v="1"/>
    <n v="84"/>
    <n v="350"/>
    <n v="3.4"/>
    <n v="2.8912679300596813"/>
    <d v="2024-10-11T00:00:00"/>
    <x v="14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1n, Fast Food"/>
    <s v="1n Rupees(Rs.)"/>
    <x v="0"/>
    <x v="0"/>
    <s v="No"/>
    <s v="No"/>
    <n v="1"/>
    <n v="10"/>
    <n v="350"/>
    <n v="2.9"/>
    <n v="2.8912679300596813"/>
    <d v="2024-10-12T00:00:00"/>
    <x v="14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1n Rupees(Rs.)"/>
    <x v="0"/>
    <x v="1"/>
    <s v="No"/>
    <s v="No"/>
    <n v="1"/>
    <n v="30"/>
    <n v="350"/>
    <n v="2.7"/>
    <n v="2.8912679300596813"/>
    <d v="2024-10-13T00:00:00"/>
    <x v="14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1n Rupees(Rs.)"/>
    <x v="0"/>
    <x v="0"/>
    <s v="No"/>
    <s v="No"/>
    <n v="1"/>
    <n v="71"/>
    <n v="350"/>
    <n v="3.7"/>
    <n v="2.8912679300596813"/>
    <d v="2024-10-14T00:00:00"/>
    <x v="14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1n Rupees(Rs.)"/>
    <x v="0"/>
    <x v="1"/>
    <s v="No"/>
    <s v="No"/>
    <n v="1"/>
    <n v="32"/>
    <n v="350"/>
    <n v="3.5"/>
    <n v="2.8912679300596813"/>
    <d v="2024-10-15T00:00:00"/>
    <x v="14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1n, Fast Food"/>
    <s v="1n Rupees(Rs.)"/>
    <x v="0"/>
    <x v="0"/>
    <s v="No"/>
    <s v="No"/>
    <n v="1"/>
    <n v="10"/>
    <n v="350"/>
    <n v="3"/>
    <n v="2.8912679300596813"/>
    <d v="2024-10-16T00:00:00"/>
    <x v="14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1n, Chinese"/>
    <s v="1n Rupees(Rs.)"/>
    <x v="0"/>
    <x v="0"/>
    <s v="No"/>
    <s v="No"/>
    <n v="1"/>
    <n v="29"/>
    <n v="350"/>
    <n v="2.7"/>
    <n v="2.8912679300596813"/>
    <d v="2024-10-17T00:00:00"/>
    <x v="14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1n Rupees(Rs.)"/>
    <x v="0"/>
    <x v="1"/>
    <s v="No"/>
    <s v="No"/>
    <n v="1"/>
    <n v="371"/>
    <n v="350"/>
    <n v="4"/>
    <n v="2.8912679300596813"/>
    <d v="2024-10-18T00:00:00"/>
    <x v="14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1n Rupees(Rs.)"/>
    <x v="0"/>
    <x v="0"/>
    <s v="No"/>
    <s v="No"/>
    <n v="1"/>
    <n v="6"/>
    <n v="350"/>
    <n v="2.9"/>
    <n v="2.8912679300596813"/>
    <d v="2024-10-19T00:00:00"/>
    <x v="14"/>
  </r>
  <r>
    <n v="4792"/>
    <s v="South 1n Cafe"/>
    <n v="1"/>
    <s v="New Delhi"/>
    <s v="591, Site 1, Vikaspuri Mod, New Delhi, Vikaspuri, New Delhi"/>
    <s v="Vikaspuri"/>
    <s v="Vikaspuri, New Delhi"/>
    <n v="77.069847699999997"/>
    <n v="28.627570500000001"/>
    <s v="South 1n, Chinese"/>
    <s v="1n Rupees(Rs.)"/>
    <x v="0"/>
    <x v="0"/>
    <s v="No"/>
    <s v="No"/>
    <n v="1"/>
    <n v="42"/>
    <n v="350"/>
    <n v="3.3"/>
    <n v="2.8912679300596813"/>
    <d v="2024-10-20T00:00:00"/>
    <x v="14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1n Rupees(Rs.)"/>
    <x v="0"/>
    <x v="1"/>
    <s v="No"/>
    <s v="No"/>
    <n v="1"/>
    <n v="46"/>
    <n v="350"/>
    <n v="3.2"/>
    <n v="2.8912679300596813"/>
    <d v="2024-10-21T00:00:00"/>
    <x v="14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1n Rupees(Rs.)"/>
    <x v="0"/>
    <x v="0"/>
    <s v="No"/>
    <s v="No"/>
    <n v="1"/>
    <n v="93"/>
    <n v="350"/>
    <n v="3.6"/>
    <n v="2.8912679300596813"/>
    <d v="2024-10-22T00:00:00"/>
    <x v="14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1n, South 1n, Chinese, Mithai"/>
    <s v="1n Rupees(Rs.)"/>
    <x v="0"/>
    <x v="0"/>
    <s v="No"/>
    <s v="No"/>
    <n v="1"/>
    <n v="229"/>
    <n v="350"/>
    <n v="3.7"/>
    <n v="2.8912679300596813"/>
    <d v="2024-10-23T00:00:00"/>
    <x v="14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1n"/>
    <s v="1n Rupees(Rs.)"/>
    <x v="0"/>
    <x v="1"/>
    <s v="No"/>
    <s v="No"/>
    <n v="1"/>
    <n v="24"/>
    <n v="350"/>
    <n v="3.3"/>
    <n v="2.8912679300596813"/>
    <d v="2024-10-24T00:00:00"/>
    <x v="14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1n Rupees(Rs.)"/>
    <x v="0"/>
    <x v="1"/>
    <s v="No"/>
    <s v="No"/>
    <n v="1"/>
    <n v="78"/>
    <n v="350"/>
    <n v="2.8"/>
    <n v="2.8912679300596813"/>
    <d v="2024-10-25T00:00:00"/>
    <x v="14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s v="1n Rupees(Rs.)"/>
    <x v="0"/>
    <x v="0"/>
    <s v="No"/>
    <s v="No"/>
    <n v="1"/>
    <n v="220"/>
    <n v="350"/>
    <n v="2.6"/>
    <n v="2.8912679300596813"/>
    <d v="2024-10-26T00:00:00"/>
    <x v="14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1n Rupees(Rs.)"/>
    <x v="0"/>
    <x v="1"/>
    <s v="No"/>
    <s v="No"/>
    <n v="1"/>
    <n v="214"/>
    <n v="350"/>
    <n v="3.5"/>
    <n v="2.8912679300596813"/>
    <d v="2024-10-27T00:00:00"/>
    <x v="14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1n Rupees(Rs.)"/>
    <x v="0"/>
    <x v="1"/>
    <s v="No"/>
    <s v="No"/>
    <n v="1"/>
    <n v="37"/>
    <n v="350"/>
    <n v="3.3"/>
    <n v="2.8912679300596813"/>
    <d v="2024-10-28T00:00:00"/>
    <x v="14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1n Rupees(Rs.)"/>
    <x v="0"/>
    <x v="0"/>
    <s v="No"/>
    <s v="No"/>
    <n v="1"/>
    <n v="7"/>
    <n v="350"/>
    <n v="3.1"/>
    <n v="2.8912679300596813"/>
    <d v="2024-10-29T00:00:00"/>
    <x v="14"/>
  </r>
  <r>
    <n v="18289261"/>
    <s v="Million Kitchen"/>
    <n v="1"/>
    <s v="New Delhi"/>
    <s v="R K Puram, New Delhi"/>
    <s v="R K Puram"/>
    <s v="R K Puram, New Delhi"/>
    <n v="77.179115699999997"/>
    <n v="28.562942100000001"/>
    <s v="North 1n, South 1n, Bakery, Italian"/>
    <s v="1n Rupees(Rs.)"/>
    <x v="0"/>
    <x v="0"/>
    <s v="No"/>
    <s v="No"/>
    <n v="1"/>
    <n v="1"/>
    <n v="350"/>
    <n v="1"/>
    <n v="2.8912679300596813"/>
    <d v="2024-10-30T00:00:00"/>
    <x v="14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1n Rupees(Rs.)"/>
    <x v="0"/>
    <x v="0"/>
    <s v="No"/>
    <s v="No"/>
    <n v="1"/>
    <n v="1"/>
    <n v="350"/>
    <n v="1"/>
    <n v="2.8912679300596813"/>
    <d v="2024-10-31T00:00:00"/>
    <x v="14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1n, Fast Food"/>
    <s v="1n Rupees(Rs.)"/>
    <x v="0"/>
    <x v="0"/>
    <s v="No"/>
    <s v="No"/>
    <n v="1"/>
    <n v="6"/>
    <n v="350"/>
    <n v="3"/>
    <n v="2.8912679300596813"/>
    <d v="2024-11-01T00:00:00"/>
    <x v="14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1n Rupees(Rs.)"/>
    <x v="0"/>
    <x v="0"/>
    <s v="No"/>
    <s v="No"/>
    <n v="1"/>
    <n v="54"/>
    <n v="350"/>
    <n v="3.5"/>
    <n v="2.8912679300596813"/>
    <d v="2024-11-02T00:00:00"/>
    <x v="14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1n Rupees(Rs.)"/>
    <x v="0"/>
    <x v="1"/>
    <s v="No"/>
    <s v="No"/>
    <n v="1"/>
    <n v="248"/>
    <n v="350"/>
    <n v="3.7"/>
    <n v="2.8912679300596813"/>
    <d v="2024-11-03T00:00:00"/>
    <x v="14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1n Rupees(Rs.)"/>
    <x v="0"/>
    <x v="1"/>
    <s v="No"/>
    <s v="No"/>
    <n v="1"/>
    <n v="7"/>
    <n v="350"/>
    <n v="3.1"/>
    <n v="2.8912679300596813"/>
    <d v="2024-11-04T00:00:00"/>
    <x v="14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1n Rupees(Rs.)"/>
    <x v="0"/>
    <x v="1"/>
    <s v="No"/>
    <s v="No"/>
    <n v="1"/>
    <n v="199"/>
    <n v="350"/>
    <n v="3.7"/>
    <n v="2.8912679300596813"/>
    <d v="2024-11-05T00:00:00"/>
    <x v="14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1n Rupees(Rs.)"/>
    <x v="0"/>
    <x v="1"/>
    <s v="No"/>
    <s v="No"/>
    <n v="1"/>
    <n v="26"/>
    <n v="350"/>
    <n v="2.6"/>
    <n v="2.8912679300596813"/>
    <d v="2024-11-06T00:00:00"/>
    <x v="14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1n Rupees(Rs.)"/>
    <x v="0"/>
    <x v="0"/>
    <s v="No"/>
    <s v="No"/>
    <n v="1"/>
    <n v="36"/>
    <n v="350"/>
    <n v="3"/>
    <n v="2.8912679300596813"/>
    <d v="2024-11-07T00:00:00"/>
    <x v="14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1n Rupees(Rs.)"/>
    <x v="0"/>
    <x v="1"/>
    <s v="No"/>
    <s v="No"/>
    <n v="1"/>
    <n v="98"/>
    <n v="350"/>
    <n v="3.9"/>
    <n v="2.8912679300596813"/>
    <d v="2024-11-08T00:00:00"/>
    <x v="14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1n Rupees(Rs.)"/>
    <x v="0"/>
    <x v="1"/>
    <s v="No"/>
    <s v="No"/>
    <n v="1"/>
    <n v="50"/>
    <n v="350"/>
    <n v="3.1"/>
    <n v="2.8912679300596813"/>
    <d v="2024-11-09T00:00:00"/>
    <x v="14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1n Rupees(Rs.)"/>
    <x v="0"/>
    <x v="0"/>
    <s v="No"/>
    <s v="No"/>
    <n v="1"/>
    <n v="170"/>
    <n v="350"/>
    <n v="3.8"/>
    <n v="2.8912679300596813"/>
    <d v="2024-11-10T00:00:00"/>
    <x v="14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1n Rupees(Rs.)"/>
    <x v="0"/>
    <x v="1"/>
    <s v="No"/>
    <s v="No"/>
    <n v="1"/>
    <n v="32"/>
    <n v="350"/>
    <n v="3.3"/>
    <n v="2.8912679300596813"/>
    <d v="2024-11-11T00:00:00"/>
    <x v="14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1n, Fast Food"/>
    <s v="1n Rupees(Rs.)"/>
    <x v="0"/>
    <x v="0"/>
    <s v="No"/>
    <s v="No"/>
    <n v="1"/>
    <n v="52"/>
    <n v="350"/>
    <n v="3.5"/>
    <n v="2.8912679300596813"/>
    <d v="2024-11-12T00:00:00"/>
    <x v="14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1n, Fast Food"/>
    <s v="1n Rupees(Rs.)"/>
    <x v="0"/>
    <x v="0"/>
    <s v="No"/>
    <s v="No"/>
    <n v="1"/>
    <n v="24"/>
    <n v="350"/>
    <n v="3.2"/>
    <n v="2.8912679300596813"/>
    <d v="2024-11-13T00:00:00"/>
    <x v="14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1n Rupees(Rs.)"/>
    <x v="0"/>
    <x v="1"/>
    <s v="No"/>
    <s v="No"/>
    <n v="1"/>
    <n v="88"/>
    <n v="350"/>
    <n v="3.2"/>
    <n v="2.8912679300596813"/>
    <d v="2024-11-14T00:00:00"/>
    <x v="14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1n"/>
    <s v="1n Rupees(Rs.)"/>
    <x v="0"/>
    <x v="0"/>
    <s v="No"/>
    <s v="No"/>
    <n v="1"/>
    <n v="5"/>
    <n v="350"/>
    <n v="2.9"/>
    <n v="2.8912679300596813"/>
    <d v="2024-11-15T00:00:00"/>
    <x v="14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1n Rupees(Rs.)"/>
    <x v="0"/>
    <x v="0"/>
    <s v="No"/>
    <s v="No"/>
    <n v="1"/>
    <n v="18"/>
    <n v="350"/>
    <n v="2.7"/>
    <n v="2.8912679300596813"/>
    <d v="2024-11-16T00:00:00"/>
    <x v="14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1n Rupees(Rs.)"/>
    <x v="0"/>
    <x v="0"/>
    <s v="No"/>
    <s v="No"/>
    <n v="1"/>
    <n v="10"/>
    <n v="350"/>
    <n v="2.8"/>
    <n v="2.8912679300596813"/>
    <d v="2024-11-17T00:00:00"/>
    <x v="14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1n Rupees(Rs.)"/>
    <x v="0"/>
    <x v="0"/>
    <s v="No"/>
    <s v="No"/>
    <n v="1"/>
    <n v="1"/>
    <n v="350"/>
    <n v="1"/>
    <n v="2.8912679300596813"/>
    <d v="2024-11-18T00:00:00"/>
    <x v="14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1n Rupees(Rs.)"/>
    <x v="0"/>
    <x v="0"/>
    <s v="No"/>
    <s v="No"/>
    <n v="1"/>
    <n v="16"/>
    <n v="350"/>
    <n v="3.1"/>
    <n v="2.8912679300596813"/>
    <d v="2024-11-19T00:00:00"/>
    <x v="14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1n, Fast Food, Chinese"/>
    <s v="1n Rupees(Rs.)"/>
    <x v="0"/>
    <x v="0"/>
    <s v="No"/>
    <s v="No"/>
    <n v="1"/>
    <n v="2"/>
    <n v="350"/>
    <n v="1"/>
    <n v="2.8912679300596813"/>
    <d v="2024-11-20T00:00:00"/>
    <x v="14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1n Rupees(Rs.)"/>
    <x v="0"/>
    <x v="1"/>
    <s v="No"/>
    <s v="No"/>
    <n v="1"/>
    <n v="77"/>
    <n v="350"/>
    <n v="2.9"/>
    <n v="2.8912679300596813"/>
    <d v="2024-11-21T00:00:00"/>
    <x v="14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1n Rupees(Rs.)"/>
    <x v="0"/>
    <x v="1"/>
    <s v="No"/>
    <s v="No"/>
    <n v="1"/>
    <n v="96"/>
    <n v="350"/>
    <n v="3.9"/>
    <n v="2.8912679300596813"/>
    <d v="2024-11-22T00:00:00"/>
    <x v="14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1n, Chinese"/>
    <s v="1n Rupees(Rs.)"/>
    <x v="0"/>
    <x v="0"/>
    <s v="No"/>
    <s v="No"/>
    <n v="1"/>
    <n v="31"/>
    <n v="350"/>
    <n v="3"/>
    <n v="2.8912679300596813"/>
    <d v="2024-11-23T00:00:00"/>
    <x v="14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1n, Fast Food"/>
    <s v="1n Rupees(Rs.)"/>
    <x v="0"/>
    <x v="0"/>
    <s v="No"/>
    <s v="No"/>
    <n v="1"/>
    <n v="35"/>
    <n v="350"/>
    <n v="3.2"/>
    <n v="2.8912679300596813"/>
    <d v="2024-11-24T00:00:00"/>
    <x v="14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1n, Fast Food"/>
    <s v="1n Rupees(Rs.)"/>
    <x v="0"/>
    <x v="1"/>
    <s v="No"/>
    <s v="No"/>
    <n v="1"/>
    <n v="72"/>
    <n v="350"/>
    <n v="3.1"/>
    <n v="2.8912679300596813"/>
    <d v="2024-11-25T00:00:00"/>
    <x v="14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1n Rupees(Rs.)"/>
    <x v="0"/>
    <x v="0"/>
    <s v="No"/>
    <s v="No"/>
    <n v="1"/>
    <n v="2"/>
    <n v="350"/>
    <n v="1"/>
    <n v="2.8912679300596813"/>
    <d v="2024-11-26T00:00:00"/>
    <x v="14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1n Rupees(Rs.)"/>
    <x v="0"/>
    <x v="0"/>
    <s v="No"/>
    <s v="No"/>
    <n v="1"/>
    <n v="2"/>
    <n v="350"/>
    <n v="1"/>
    <n v="2.8912679300596813"/>
    <d v="2024-11-27T00:00:00"/>
    <x v="14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1n Rupees(Rs.)"/>
    <x v="0"/>
    <x v="0"/>
    <s v="No"/>
    <s v="No"/>
    <n v="1"/>
    <n v="31"/>
    <n v="350"/>
    <n v="3.4"/>
    <n v="2.8912679300596813"/>
    <d v="2024-11-28T00:00:00"/>
    <x v="14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1n Rupees(Rs.)"/>
    <x v="0"/>
    <x v="0"/>
    <s v="No"/>
    <s v="No"/>
    <n v="1"/>
    <n v="10"/>
    <n v="350"/>
    <n v="2.9"/>
    <n v="2.8912679300596813"/>
    <d v="2024-11-29T00:00:00"/>
    <x v="14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1n Rupees(Rs.)"/>
    <x v="0"/>
    <x v="0"/>
    <s v="No"/>
    <s v="No"/>
    <n v="1"/>
    <n v="55"/>
    <n v="350"/>
    <n v="4"/>
    <n v="2.8912679300596813"/>
    <d v="2024-11-30T00:00:00"/>
    <x v="14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1n Rupees(Rs.)"/>
    <x v="0"/>
    <x v="1"/>
    <s v="No"/>
    <s v="No"/>
    <n v="1"/>
    <n v="491"/>
    <n v="350"/>
    <n v="3.4"/>
    <n v="2.8912679300596813"/>
    <d v="2024-12-01T00:00:00"/>
    <x v="14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1n, Fast Food"/>
    <s v="1n Rupees(Rs.)"/>
    <x v="0"/>
    <x v="0"/>
    <s v="No"/>
    <s v="No"/>
    <n v="1"/>
    <n v="60"/>
    <n v="350"/>
    <n v="3.3"/>
    <n v="2.8912679300596813"/>
    <d v="2024-12-02T00:00:00"/>
    <x v="14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1n Rupees(Rs.)"/>
    <x v="0"/>
    <x v="0"/>
    <s v="No"/>
    <s v="No"/>
    <n v="1"/>
    <n v="1"/>
    <n v="350"/>
    <n v="1"/>
    <n v="2.8912679300596813"/>
    <d v="2024-12-03T00:00:00"/>
    <x v="14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1n, Chinese, North 1n"/>
    <s v="1n Rupees(Rs.)"/>
    <x v="0"/>
    <x v="0"/>
    <s v="No"/>
    <s v="No"/>
    <n v="1"/>
    <n v="70"/>
    <n v="350"/>
    <n v="3.3"/>
    <n v="2.8912679300596813"/>
    <d v="2024-12-04T00:00:00"/>
    <x v="14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1n, South 1n, Chinese"/>
    <s v="1n Rupees(Rs.)"/>
    <x v="0"/>
    <x v="0"/>
    <s v="No"/>
    <s v="No"/>
    <n v="1"/>
    <n v="13"/>
    <n v="350"/>
    <n v="3.1"/>
    <n v="2.8912679300596813"/>
    <d v="2024-12-05T00:00:00"/>
    <x v="14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1n, Mughlai, Awadhi"/>
    <s v="1n Rupees(Rs.)"/>
    <x v="0"/>
    <x v="0"/>
    <s v="No"/>
    <s v="No"/>
    <n v="1"/>
    <n v="14"/>
    <n v="350"/>
    <n v="3.2"/>
    <n v="2.8912679300596813"/>
    <d v="2024-12-06T00:00:00"/>
    <x v="14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1n Rupees(Rs.)"/>
    <x v="0"/>
    <x v="0"/>
    <s v="No"/>
    <s v="No"/>
    <n v="1"/>
    <n v="52"/>
    <n v="350"/>
    <n v="3.6"/>
    <n v="2.8912679300596813"/>
    <d v="2024-12-07T00:00:00"/>
    <x v="14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1n Rupees(Rs.)"/>
    <x v="0"/>
    <x v="0"/>
    <s v="No"/>
    <s v="No"/>
    <n v="1"/>
    <n v="40"/>
    <n v="350"/>
    <n v="3.6"/>
    <n v="2.8912679300596813"/>
    <d v="2024-12-08T00:00:00"/>
    <x v="14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1n Rupees(Rs.)"/>
    <x v="0"/>
    <x v="0"/>
    <s v="No"/>
    <s v="No"/>
    <n v="1"/>
    <n v="12"/>
    <n v="350"/>
    <n v="2.8"/>
    <n v="2.8912679300596813"/>
    <d v="2024-12-09T00:00:00"/>
    <x v="14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1n Rupees(Rs.)"/>
    <x v="0"/>
    <x v="0"/>
    <s v="No"/>
    <s v="No"/>
    <n v="1"/>
    <n v="17"/>
    <n v="350"/>
    <n v="3.2"/>
    <n v="2.8912679300596813"/>
    <d v="2024-12-10T00:00:00"/>
    <x v="14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1n, Fast Food"/>
    <s v="1n Rupees(Rs.)"/>
    <x v="0"/>
    <x v="0"/>
    <s v="No"/>
    <s v="No"/>
    <n v="1"/>
    <n v="17"/>
    <n v="350"/>
    <n v="3.2"/>
    <n v="2.8912679300596813"/>
    <d v="2024-12-11T00:00:00"/>
    <x v="14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1n Rupees(Rs.)"/>
    <x v="0"/>
    <x v="1"/>
    <s v="No"/>
    <s v="No"/>
    <n v="1"/>
    <n v="55"/>
    <n v="350"/>
    <n v="3.5"/>
    <n v="2.8912679300596813"/>
    <d v="2024-12-12T00:00:00"/>
    <x v="14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1n Rupees(Rs.)"/>
    <x v="0"/>
    <x v="0"/>
    <s v="No"/>
    <s v="No"/>
    <n v="1"/>
    <n v="25"/>
    <n v="350"/>
    <n v="3.4"/>
    <n v="2.8912679300596813"/>
    <d v="2024-12-13T00:00:00"/>
    <x v="14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1n, Chinese"/>
    <s v="1n Rupees(Rs.)"/>
    <x v="0"/>
    <x v="0"/>
    <s v="No"/>
    <s v="No"/>
    <n v="1"/>
    <n v="7"/>
    <n v="350"/>
    <n v="2.8"/>
    <n v="2.8912679300596813"/>
    <d v="2024-12-14T00:00:00"/>
    <x v="14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1n Rupees(Rs.)"/>
    <x v="0"/>
    <x v="0"/>
    <s v="No"/>
    <s v="No"/>
    <n v="1"/>
    <n v="154"/>
    <n v="350"/>
    <n v="3.4"/>
    <n v="2.8912679300596813"/>
    <d v="2024-12-15T00:00:00"/>
    <x v="14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1n, Chinese"/>
    <s v="1n Rupees(Rs.)"/>
    <x v="0"/>
    <x v="0"/>
    <s v="No"/>
    <s v="No"/>
    <n v="1"/>
    <n v="14"/>
    <n v="350"/>
    <n v="3.1"/>
    <n v="2.8912679300596813"/>
    <d v="2024-12-16T00:00:00"/>
    <x v="14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1n"/>
    <s v="1n Rupees(Rs.)"/>
    <x v="0"/>
    <x v="0"/>
    <s v="No"/>
    <s v="No"/>
    <n v="1"/>
    <n v="1"/>
    <n v="350"/>
    <n v="1"/>
    <n v="2.8912679300596813"/>
    <d v="2024-12-17T00:00:00"/>
    <x v="14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1n, Fast Food"/>
    <s v="1n Rupees(Rs.)"/>
    <x v="0"/>
    <x v="0"/>
    <s v="No"/>
    <s v="No"/>
    <n v="1"/>
    <n v="30"/>
    <n v="350"/>
    <n v="3.1"/>
    <n v="2.8912679300596813"/>
    <d v="2024-12-18T00:00:00"/>
    <x v="14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1n, Fast Food"/>
    <s v="1n Rupees(Rs.)"/>
    <x v="0"/>
    <x v="0"/>
    <s v="No"/>
    <s v="No"/>
    <n v="1"/>
    <n v="16"/>
    <n v="350"/>
    <n v="2.7"/>
    <n v="2.8912679300596813"/>
    <d v="2024-12-19T00:00:00"/>
    <x v="14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1n, Chinese"/>
    <s v="1n Rupees(Rs.)"/>
    <x v="0"/>
    <x v="1"/>
    <s v="No"/>
    <s v="No"/>
    <n v="1"/>
    <n v="101"/>
    <n v="350"/>
    <n v="2.8"/>
    <n v="2.8912679300596813"/>
    <d v="2024-12-20T00:00:00"/>
    <x v="14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1n Rupees(Rs.)"/>
    <x v="0"/>
    <x v="0"/>
    <s v="No"/>
    <s v="No"/>
    <n v="1"/>
    <n v="2"/>
    <n v="350"/>
    <n v="1"/>
    <n v="2.8912679300596813"/>
    <d v="2024-12-21T00:00:00"/>
    <x v="14"/>
  </r>
  <r>
    <n v="303604"/>
    <s v="Qureshi"/>
    <n v="1"/>
    <s v="New Delhi"/>
    <s v="7, Kamal Complex, JNU, New Delhi"/>
    <s v="JNU"/>
    <s v="JNU, New Delhi"/>
    <n v="77.167182530000005"/>
    <n v="28.548652929999999"/>
    <s v="North 1n, Fast Food"/>
    <s v="1n Rupees(Rs.)"/>
    <x v="0"/>
    <x v="0"/>
    <s v="No"/>
    <s v="No"/>
    <n v="1"/>
    <n v="27"/>
    <n v="350"/>
    <n v="3"/>
    <n v="2.8912679300596813"/>
    <d v="2024-12-22T00:00:00"/>
    <x v="14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1n, South 1n, Chinese, Bakery"/>
    <s v="1n Rupees(Rs.)"/>
    <x v="0"/>
    <x v="0"/>
    <s v="No"/>
    <s v="No"/>
    <n v="1"/>
    <n v="11"/>
    <n v="350"/>
    <n v="3.2"/>
    <n v="2.8912679300596813"/>
    <d v="2024-12-23T00:00:00"/>
    <x v="14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1n Rupees(Rs.)"/>
    <x v="0"/>
    <x v="1"/>
    <s v="No"/>
    <s v="No"/>
    <n v="1"/>
    <n v="22"/>
    <n v="350"/>
    <n v="3.1"/>
    <n v="2.8912679300596813"/>
    <d v="2024-12-24T00:00:00"/>
    <x v="14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1n Rupees(Rs.)"/>
    <x v="0"/>
    <x v="0"/>
    <s v="No"/>
    <s v="No"/>
    <n v="1"/>
    <n v="10"/>
    <n v="350"/>
    <n v="3"/>
    <n v="2.8912679300596813"/>
    <d v="2024-12-25T00:00:00"/>
    <x v="14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1n Rupees(Rs.)"/>
    <x v="0"/>
    <x v="0"/>
    <s v="No"/>
    <s v="No"/>
    <n v="1"/>
    <n v="7"/>
    <n v="350"/>
    <n v="3.1"/>
    <n v="2.8912679300596813"/>
    <d v="2024-12-26T00:00:00"/>
    <x v="14"/>
  </r>
  <r>
    <n v="301830"/>
    <s v="Jai Shree Durga South 1n Corner"/>
    <n v="1"/>
    <s v="New Delhi"/>
    <s v="BE-324, Street 4, Hari Nagar, Mayapuri Phase 2, New Delhi"/>
    <s v="Mayapuri Phase 2"/>
    <s v="Mayapuri Phase 2, New Delhi"/>
    <n v="77.120188999999996"/>
    <n v="28.630813799999999"/>
    <s v="South 1n, Chinese"/>
    <s v="1n Rupees(Rs.)"/>
    <x v="0"/>
    <x v="0"/>
    <s v="No"/>
    <s v="No"/>
    <n v="1"/>
    <n v="6"/>
    <n v="350"/>
    <n v="3"/>
    <n v="2.8912679300596813"/>
    <d v="2024-12-27T00:00:00"/>
    <x v="14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1n Rupees(Rs.)"/>
    <x v="0"/>
    <x v="0"/>
    <s v="No"/>
    <s v="No"/>
    <n v="1"/>
    <n v="28"/>
    <n v="350"/>
    <n v="2.7"/>
    <n v="2.8912679300596813"/>
    <d v="2024-12-28T00:00:00"/>
    <x v="14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1n, Fast Food"/>
    <s v="1n Rupees(Rs.)"/>
    <x v="0"/>
    <x v="0"/>
    <s v="No"/>
    <s v="No"/>
    <n v="1"/>
    <n v="38"/>
    <n v="350"/>
    <n v="3.5"/>
    <n v="2.8912679300596813"/>
    <d v="2024-12-29T00:00:00"/>
    <x v="14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1n Rupees(Rs.)"/>
    <x v="0"/>
    <x v="1"/>
    <s v="No"/>
    <s v="No"/>
    <n v="1"/>
    <n v="69"/>
    <n v="350"/>
    <n v="3.6"/>
    <n v="2.8912679300596813"/>
    <d v="2024-12-30T00:00:00"/>
    <x v="14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1n, Mughlai"/>
    <s v="1n Rupees(Rs.)"/>
    <x v="0"/>
    <x v="0"/>
    <s v="No"/>
    <s v="No"/>
    <n v="1"/>
    <n v="40"/>
    <n v="350"/>
    <n v="3.2"/>
    <n v="2.8912679300596813"/>
    <d v="2024-12-31T00:00:00"/>
    <x v="14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1n Rupees(Rs.)"/>
    <x v="0"/>
    <x v="0"/>
    <s v="No"/>
    <s v="No"/>
    <n v="1"/>
    <n v="12"/>
    <n v="350"/>
    <n v="3.1"/>
    <n v="2.8912679300596813"/>
    <d v="2025-01-01T00:00:00"/>
    <x v="14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1n Rupees(Rs.)"/>
    <x v="0"/>
    <x v="1"/>
    <s v="No"/>
    <s v="No"/>
    <n v="1"/>
    <n v="212"/>
    <n v="350"/>
    <n v="3.2"/>
    <n v="2.8912679300596813"/>
    <d v="2025-01-02T00:00:00"/>
    <x v="14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1n Rupees(Rs.)"/>
    <x v="0"/>
    <x v="1"/>
    <s v="No"/>
    <s v="No"/>
    <n v="1"/>
    <n v="257"/>
    <n v="350"/>
    <n v="3.9"/>
    <n v="2.8912679300596813"/>
    <d v="2025-01-03T00:00:00"/>
    <x v="14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1n Rupees(Rs.)"/>
    <x v="0"/>
    <x v="0"/>
    <s v="No"/>
    <s v="No"/>
    <n v="1"/>
    <n v="13"/>
    <n v="350"/>
    <n v="3"/>
    <n v="2.8912679300596813"/>
    <d v="2025-01-04T00:00:00"/>
    <x v="14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1n Rupees(Rs.)"/>
    <x v="0"/>
    <x v="0"/>
    <s v="No"/>
    <s v="No"/>
    <n v="1"/>
    <n v="1"/>
    <n v="350"/>
    <n v="1"/>
    <n v="2.8912679300596813"/>
    <d v="2025-01-05T00:00:00"/>
    <x v="14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1n Rupees(Rs.)"/>
    <x v="0"/>
    <x v="1"/>
    <s v="No"/>
    <s v="No"/>
    <n v="1"/>
    <n v="11"/>
    <n v="350"/>
    <n v="3.2"/>
    <n v="2.8912679300596813"/>
    <d v="2025-01-06T00:00:00"/>
    <x v="14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1n Rupees(Rs.)"/>
    <x v="0"/>
    <x v="0"/>
    <s v="No"/>
    <s v="No"/>
    <n v="1"/>
    <n v="14"/>
    <n v="350"/>
    <n v="2.8"/>
    <n v="2.8912679300596813"/>
    <d v="2025-01-07T00:00:00"/>
    <x v="14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1n Rupees(Rs.)"/>
    <x v="0"/>
    <x v="1"/>
    <s v="No"/>
    <s v="No"/>
    <n v="1"/>
    <n v="7"/>
    <n v="350"/>
    <n v="2.8"/>
    <n v="2.8912679300596813"/>
    <d v="2025-01-08T00:00:00"/>
    <x v="14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1n"/>
    <s v="1n Rupees(Rs.)"/>
    <x v="0"/>
    <x v="0"/>
    <s v="No"/>
    <s v="No"/>
    <n v="1"/>
    <n v="1"/>
    <n v="350"/>
    <n v="1"/>
    <n v="2.8912679300596813"/>
    <d v="2025-01-09T00:00:00"/>
    <x v="14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1n, Fast Food"/>
    <s v="1n Rupees(Rs.)"/>
    <x v="0"/>
    <x v="0"/>
    <s v="No"/>
    <s v="No"/>
    <n v="1"/>
    <n v="12"/>
    <n v="350"/>
    <n v="3.1"/>
    <n v="2.8912679300596813"/>
    <d v="2025-01-10T00:00:00"/>
    <x v="14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1n, Fast Food"/>
    <s v="1n Rupees(Rs.)"/>
    <x v="0"/>
    <x v="0"/>
    <s v="No"/>
    <s v="No"/>
    <n v="1"/>
    <n v="15"/>
    <n v="350"/>
    <n v="3.1"/>
    <n v="2.8912679300596813"/>
    <d v="2025-01-11T00:00:00"/>
    <x v="14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1n"/>
    <s v="1n Rupees(Rs.)"/>
    <x v="0"/>
    <x v="0"/>
    <s v="No"/>
    <s v="No"/>
    <n v="1"/>
    <n v="85"/>
    <n v="350"/>
    <n v="3.2"/>
    <n v="2.8912679300596813"/>
    <d v="2025-01-12T00:00:00"/>
    <x v="14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1n Rupees(Rs.)"/>
    <x v="0"/>
    <x v="1"/>
    <s v="No"/>
    <s v="No"/>
    <n v="1"/>
    <n v="6"/>
    <n v="350"/>
    <n v="3"/>
    <n v="2.8912679300596813"/>
    <d v="2025-01-13T00:00:00"/>
    <x v="14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1n, Mughlai, Chinese"/>
    <s v="1n Rupees(Rs.)"/>
    <x v="0"/>
    <x v="1"/>
    <s v="No"/>
    <s v="No"/>
    <n v="1"/>
    <n v="7"/>
    <n v="350"/>
    <n v="2.8"/>
    <n v="2.8912679300596813"/>
    <d v="2025-01-14T00:00:00"/>
    <x v="14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1n Rupees(Rs.)"/>
    <x v="0"/>
    <x v="0"/>
    <s v="No"/>
    <s v="No"/>
    <n v="1"/>
    <n v="61"/>
    <n v="350"/>
    <n v="2.6"/>
    <n v="2.8912679300596813"/>
    <d v="2025-01-15T00:00:00"/>
    <x v="14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1n, Fast Food"/>
    <s v="1n Rupees(Rs.)"/>
    <x v="0"/>
    <x v="0"/>
    <s v="No"/>
    <s v="No"/>
    <n v="1"/>
    <n v="7"/>
    <n v="350"/>
    <n v="3"/>
    <n v="2.8912679300596813"/>
    <d v="2025-01-16T00:00:00"/>
    <x v="14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1n, Fast Food"/>
    <s v="1n Rupees(Rs.)"/>
    <x v="0"/>
    <x v="0"/>
    <s v="No"/>
    <s v="No"/>
    <n v="1"/>
    <n v="16"/>
    <n v="350"/>
    <n v="3.2"/>
    <n v="2.8912679300596813"/>
    <d v="2025-01-17T00:00:00"/>
    <x v="14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1n, South 1n, Chinese, Mithai"/>
    <s v="1n Rupees(Rs.)"/>
    <x v="0"/>
    <x v="0"/>
    <s v="No"/>
    <s v="No"/>
    <n v="1"/>
    <n v="14"/>
    <n v="350"/>
    <n v="2.8"/>
    <n v="2.8912679300596813"/>
    <d v="2025-01-18T00:00:00"/>
    <x v="14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1n, Fast Food"/>
    <s v="1n Rupees(Rs.)"/>
    <x v="0"/>
    <x v="0"/>
    <s v="No"/>
    <s v="No"/>
    <n v="1"/>
    <n v="4"/>
    <n v="350"/>
    <n v="3"/>
    <n v="2.8912679300596813"/>
    <d v="2025-01-19T00:00:00"/>
    <x v="14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1n Rupees(Rs.)"/>
    <x v="0"/>
    <x v="0"/>
    <s v="No"/>
    <s v="No"/>
    <n v="1"/>
    <n v="29"/>
    <n v="350"/>
    <n v="2.6"/>
    <n v="2.8912679300596813"/>
    <d v="2025-01-20T00:00:00"/>
    <x v="14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1n"/>
    <s v="1n Rupees(Rs.)"/>
    <x v="0"/>
    <x v="0"/>
    <s v="No"/>
    <s v="No"/>
    <n v="1"/>
    <n v="53"/>
    <n v="350"/>
    <n v="3.2"/>
    <n v="2.8912679300596813"/>
    <d v="2025-01-21T00:00:00"/>
    <x v="14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1n Rupees(Rs.)"/>
    <x v="0"/>
    <x v="1"/>
    <s v="No"/>
    <s v="No"/>
    <n v="1"/>
    <n v="59"/>
    <n v="350"/>
    <n v="3.4"/>
    <n v="2.8912679300596813"/>
    <d v="2025-01-22T00:00:00"/>
    <x v="14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1n, Fast Food"/>
    <s v="1n Rupees(Rs.)"/>
    <x v="0"/>
    <x v="0"/>
    <s v="No"/>
    <s v="No"/>
    <n v="1"/>
    <n v="14"/>
    <n v="350"/>
    <n v="3.3"/>
    <n v="2.8912679300596813"/>
    <d v="2025-01-23T00:00:00"/>
    <x v="14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1n Rupees(Rs.)"/>
    <x v="0"/>
    <x v="0"/>
    <s v="No"/>
    <s v="No"/>
    <n v="1"/>
    <n v="14"/>
    <n v="350"/>
    <n v="3.1"/>
    <n v="2.8912679300596813"/>
    <d v="2025-01-24T00:00:00"/>
    <x v="14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1n, Mughlai"/>
    <s v="1n Rupees(Rs.)"/>
    <x v="0"/>
    <x v="0"/>
    <s v="No"/>
    <s v="No"/>
    <n v="1"/>
    <n v="17"/>
    <n v="350"/>
    <n v="3.2"/>
    <n v="2.8912679300596813"/>
    <d v="2025-01-25T00:00:00"/>
    <x v="14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1n Rupees(Rs.)"/>
    <x v="0"/>
    <x v="0"/>
    <s v="No"/>
    <s v="No"/>
    <n v="1"/>
    <n v="45"/>
    <n v="350"/>
    <n v="2.2999999999999998"/>
    <n v="2.8912679300596813"/>
    <d v="2025-01-26T00:00:00"/>
    <x v="14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1n, Fast Food"/>
    <s v="1n Rupees(Rs.)"/>
    <x v="0"/>
    <x v="0"/>
    <s v="No"/>
    <s v="No"/>
    <n v="1"/>
    <n v="23"/>
    <n v="350"/>
    <n v="3.3"/>
    <n v="2.8912679300596813"/>
    <d v="2025-01-27T00:00:00"/>
    <x v="14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1n Rupees(Rs.)"/>
    <x v="0"/>
    <x v="0"/>
    <s v="No"/>
    <s v="No"/>
    <n v="1"/>
    <n v="5"/>
    <n v="350"/>
    <n v="2.9"/>
    <n v="2.8912679300596813"/>
    <d v="2025-01-28T00:00:00"/>
    <x v="14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1n Rupees(Rs.)"/>
    <x v="0"/>
    <x v="0"/>
    <s v="No"/>
    <s v="No"/>
    <n v="1"/>
    <n v="7"/>
    <n v="350"/>
    <n v="3.1"/>
    <n v="2.8912679300596813"/>
    <d v="2025-01-29T00:00:00"/>
    <x v="14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1n Rupees(Rs.)"/>
    <x v="0"/>
    <x v="1"/>
    <s v="No"/>
    <s v="No"/>
    <n v="1"/>
    <n v="460"/>
    <n v="350"/>
    <n v="3.8"/>
    <n v="2.8912679300596813"/>
    <d v="2025-01-30T00:00:00"/>
    <x v="14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1n"/>
    <s v="1n Rupees(Rs.)"/>
    <x v="0"/>
    <x v="0"/>
    <s v="No"/>
    <s v="No"/>
    <n v="1"/>
    <n v="13"/>
    <n v="350"/>
    <n v="3.1"/>
    <n v="2.8912679300596813"/>
    <d v="2025-01-31T00:00:00"/>
    <x v="14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1n Rupees(Rs.)"/>
    <x v="0"/>
    <x v="1"/>
    <s v="No"/>
    <s v="No"/>
    <n v="1"/>
    <n v="77"/>
    <n v="350"/>
    <n v="2.9"/>
    <n v="2.8912679300596813"/>
    <d v="2025-02-01T00:00:00"/>
    <x v="14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1n Rupees(Rs.)"/>
    <x v="0"/>
    <x v="1"/>
    <s v="No"/>
    <s v="No"/>
    <n v="1"/>
    <n v="37"/>
    <n v="350"/>
    <n v="3.1"/>
    <n v="2.8912679300596813"/>
    <d v="2025-02-02T00:00:00"/>
    <x v="14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1n, Street Food"/>
    <s v="1n Rupees(Rs.)"/>
    <x v="0"/>
    <x v="1"/>
    <s v="No"/>
    <s v="No"/>
    <n v="1"/>
    <n v="6"/>
    <n v="350"/>
    <n v="2.7"/>
    <n v="2.8912679300596813"/>
    <d v="2025-02-03T00:00:00"/>
    <x v="14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1n, Fast Food"/>
    <s v="1n Rupees(Rs.)"/>
    <x v="0"/>
    <x v="0"/>
    <s v="No"/>
    <s v="No"/>
    <n v="1"/>
    <n v="33"/>
    <n v="350"/>
    <n v="3.4"/>
    <n v="2.8912679300596813"/>
    <d v="2025-02-04T00:00:00"/>
    <x v="14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1n Rupees(Rs.)"/>
    <x v="0"/>
    <x v="0"/>
    <s v="No"/>
    <s v="No"/>
    <n v="1"/>
    <n v="13"/>
    <n v="350"/>
    <n v="2.9"/>
    <n v="2.8912679300596813"/>
    <d v="2025-02-05T00:00:00"/>
    <x v="14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1n Rupees(Rs.)"/>
    <x v="0"/>
    <x v="0"/>
    <s v="No"/>
    <s v="No"/>
    <n v="1"/>
    <n v="813"/>
    <n v="350"/>
    <n v="3.9"/>
    <n v="2.8912679300596813"/>
    <d v="2025-02-06T00:00:00"/>
    <x v="14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1n, Fast Food"/>
    <s v="1n Rupees(Rs.)"/>
    <x v="0"/>
    <x v="0"/>
    <s v="No"/>
    <s v="No"/>
    <n v="1"/>
    <n v="12"/>
    <n v="350"/>
    <n v="3"/>
    <n v="2.8912679300596813"/>
    <d v="2025-02-07T00:00:00"/>
    <x v="14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1n Rupees(Rs.)"/>
    <x v="0"/>
    <x v="0"/>
    <s v="No"/>
    <s v="No"/>
    <n v="1"/>
    <n v="7"/>
    <n v="350"/>
    <n v="3.1"/>
    <n v="2.8912679300596813"/>
    <d v="2025-02-08T00:00:00"/>
    <x v="14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1n Rupees(Rs.)"/>
    <x v="0"/>
    <x v="1"/>
    <s v="No"/>
    <s v="No"/>
    <n v="1"/>
    <n v="92"/>
    <n v="350"/>
    <n v="3.2"/>
    <n v="2.8912679300596813"/>
    <d v="2025-02-09T00:00:00"/>
    <x v="14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1n, Fast Food"/>
    <s v="1n Rupees(Rs.)"/>
    <x v="0"/>
    <x v="0"/>
    <s v="No"/>
    <s v="No"/>
    <n v="1"/>
    <n v="14"/>
    <n v="350"/>
    <n v="3.1"/>
    <n v="2.8912679300596813"/>
    <d v="2025-02-10T00:00:00"/>
    <x v="14"/>
  </r>
  <r>
    <n v="18331664"/>
    <s v="Home Kitchen"/>
    <n v="1"/>
    <s v="New Delhi"/>
    <s v="Humanyupur, Safdarjung Enclave, Safdarjung, New Delhi"/>
    <s v="Safdarjung"/>
    <s v="Safdarjung, New Delhi"/>
    <n v="0"/>
    <n v="0"/>
    <s v="North 1n, South 1n"/>
    <s v="1n Rupees(Rs.)"/>
    <x v="0"/>
    <x v="0"/>
    <s v="No"/>
    <s v="No"/>
    <n v="1"/>
    <n v="1"/>
    <n v="350"/>
    <n v="1"/>
    <n v="2.8912679300596813"/>
    <d v="2025-02-11T00:00:00"/>
    <x v="14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1n, South 1n, Chinese"/>
    <s v="1n Rupees(Rs.)"/>
    <x v="0"/>
    <x v="0"/>
    <s v="No"/>
    <s v="No"/>
    <n v="1"/>
    <n v="16"/>
    <n v="350"/>
    <n v="2.7"/>
    <n v="2.8912679300596813"/>
    <d v="2025-02-12T00:00:00"/>
    <x v="14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1n Rupees(Rs.)"/>
    <x v="0"/>
    <x v="0"/>
    <s v="No"/>
    <s v="No"/>
    <n v="1"/>
    <n v="8"/>
    <n v="350"/>
    <n v="3"/>
    <n v="2.8912679300596813"/>
    <d v="2025-02-13T00:00:00"/>
    <x v="14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s v="1n Rupees(Rs.)"/>
    <x v="0"/>
    <x v="0"/>
    <s v="No"/>
    <s v="No"/>
    <n v="1"/>
    <n v="345"/>
    <n v="350"/>
    <n v="3.5"/>
    <n v="2.8912679300596813"/>
    <d v="2025-02-14T00:00:00"/>
    <x v="14"/>
  </r>
  <r>
    <n v="18474418"/>
    <s v="The AB's Kitchen"/>
    <n v="1"/>
    <s v="New Delhi"/>
    <s v="Shop A 1, GTB Enclave, Shahdara, New Delhi"/>
    <s v="Shahdara"/>
    <s v="Shahdara, New Delhi"/>
    <n v="0"/>
    <n v="0"/>
    <s v="Chinese, North 1n"/>
    <s v="1n Rupees(Rs.)"/>
    <x v="0"/>
    <x v="0"/>
    <s v="No"/>
    <s v="No"/>
    <n v="1"/>
    <n v="3"/>
    <n v="350"/>
    <n v="1"/>
    <n v="2.8912679300596813"/>
    <d v="2025-02-15T00:00:00"/>
    <x v="14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1n Rupees(Rs.)"/>
    <x v="0"/>
    <x v="0"/>
    <s v="No"/>
    <s v="No"/>
    <n v="1"/>
    <n v="1"/>
    <n v="350"/>
    <n v="1"/>
    <n v="2.8912679300596813"/>
    <d v="2025-02-16T00:00:00"/>
    <x v="14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1n Rupees(Rs.)"/>
    <x v="0"/>
    <x v="0"/>
    <s v="No"/>
    <s v="No"/>
    <n v="1"/>
    <n v="3"/>
    <n v="350"/>
    <n v="1"/>
    <n v="2.8912679300596813"/>
    <d v="2025-02-17T00:00:00"/>
    <x v="14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1n, Chinese"/>
    <s v="1n Rupees(Rs.)"/>
    <x v="0"/>
    <x v="0"/>
    <s v="No"/>
    <s v="No"/>
    <n v="1"/>
    <n v="27"/>
    <n v="350"/>
    <n v="3.3"/>
    <n v="2.8912679300596813"/>
    <d v="2025-02-18T00:00:00"/>
    <x v="14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1n, South 1n, Chinese"/>
    <s v="1n Rupees(Rs.)"/>
    <x v="0"/>
    <x v="0"/>
    <s v="No"/>
    <s v="No"/>
    <n v="1"/>
    <n v="39"/>
    <n v="350"/>
    <n v="2.7"/>
    <n v="2.8912679300596813"/>
    <d v="2025-02-19T00:00:00"/>
    <x v="14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1n, South 1n"/>
    <s v="1n Rupees(Rs.)"/>
    <x v="0"/>
    <x v="0"/>
    <s v="No"/>
    <s v="No"/>
    <n v="1"/>
    <n v="19"/>
    <n v="350"/>
    <n v="3.2"/>
    <n v="2.8912679300596813"/>
    <d v="2025-02-20T00:00:00"/>
    <x v="14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1n Rupees(Rs.)"/>
    <x v="0"/>
    <x v="0"/>
    <s v="No"/>
    <s v="No"/>
    <n v="1"/>
    <n v="146"/>
    <n v="350"/>
    <n v="3.7"/>
    <n v="2.8912679300596813"/>
    <d v="2025-02-21T00:00:00"/>
    <x v="14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1n Rupees(Rs.)"/>
    <x v="0"/>
    <x v="0"/>
    <s v="No"/>
    <s v="No"/>
    <n v="1"/>
    <n v="7"/>
    <n v="350"/>
    <n v="3.1"/>
    <n v="2.8912679300596813"/>
    <d v="2025-02-22T00:00:00"/>
    <x v="14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1n, Fast Food"/>
    <s v="1n Rupees(Rs.)"/>
    <x v="0"/>
    <x v="0"/>
    <s v="No"/>
    <s v="No"/>
    <n v="1"/>
    <n v="26"/>
    <n v="350"/>
    <n v="3.2"/>
    <n v="2.8912679300596813"/>
    <d v="2025-02-23T00:00:00"/>
    <x v="14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1n Rupees(Rs.)"/>
    <x v="0"/>
    <x v="0"/>
    <s v="No"/>
    <s v="No"/>
    <n v="1"/>
    <n v="41"/>
    <n v="350"/>
    <n v="2.6"/>
    <n v="2.8912679300596813"/>
    <d v="2025-02-24T00:00:00"/>
    <x v="14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1n Rupees(Rs.)"/>
    <x v="0"/>
    <x v="0"/>
    <s v="No"/>
    <s v="No"/>
    <n v="1"/>
    <n v="5"/>
    <n v="350"/>
    <n v="2.9"/>
    <n v="2.8912679300596813"/>
    <d v="2025-02-25T00:00:00"/>
    <x v="14"/>
  </r>
  <r>
    <n v="18217428"/>
    <s v="deliKitchen"/>
    <n v="1"/>
    <s v="New Delhi"/>
    <s v="Baldev Park, Krishna Nagar, New Delhi"/>
    <s v="Krishna Nagar"/>
    <s v="Krishna Nagar, New Delhi"/>
    <n v="0"/>
    <n v="0"/>
    <s v="North 1n, Chinese, South 1n, Fast Food"/>
    <s v="1n Rupees(Rs.)"/>
    <x v="0"/>
    <x v="0"/>
    <s v="No"/>
    <s v="No"/>
    <n v="1"/>
    <n v="3"/>
    <n v="350"/>
    <n v="1"/>
    <n v="2.8912679300596813"/>
    <d v="2025-02-26T00:00:00"/>
    <x v="14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1n Rupees(Rs.)"/>
    <x v="0"/>
    <x v="0"/>
    <s v="No"/>
    <s v="No"/>
    <n v="1"/>
    <n v="2"/>
    <n v="350"/>
    <n v="1"/>
    <n v="2.8912679300596813"/>
    <d v="2025-02-27T00:00:00"/>
    <x v="14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1n, Chinese"/>
    <s v="1n Rupees(Rs.)"/>
    <x v="0"/>
    <x v="1"/>
    <s v="No"/>
    <s v="No"/>
    <n v="1"/>
    <n v="1"/>
    <n v="350"/>
    <n v="1"/>
    <n v="2.8912679300596813"/>
    <d v="2025-02-28T00:00:00"/>
    <x v="14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1n, Chinese"/>
    <s v="1n Rupees(Rs.)"/>
    <x v="0"/>
    <x v="0"/>
    <s v="No"/>
    <s v="No"/>
    <n v="1"/>
    <n v="12"/>
    <n v="350"/>
    <n v="3.2"/>
    <n v="2.8912679300596813"/>
    <d v="2025-03-01T00:00:00"/>
    <x v="14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1n, Fast Food"/>
    <s v="1n Rupees(Rs.)"/>
    <x v="0"/>
    <x v="0"/>
    <s v="No"/>
    <s v="No"/>
    <n v="1"/>
    <n v="14"/>
    <n v="350"/>
    <n v="3.1"/>
    <n v="2.8912679300596813"/>
    <d v="2025-03-02T00:00:00"/>
    <x v="14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1n, Mughlai"/>
    <s v="1n Rupees(Rs.)"/>
    <x v="0"/>
    <x v="0"/>
    <s v="No"/>
    <s v="No"/>
    <n v="1"/>
    <n v="107"/>
    <n v="350"/>
    <n v="3.5"/>
    <n v="2.8912679300596813"/>
    <d v="2025-03-03T00:00:00"/>
    <x v="14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1n Rupees(Rs.)"/>
    <x v="0"/>
    <x v="1"/>
    <s v="No"/>
    <s v="No"/>
    <n v="1"/>
    <n v="31"/>
    <n v="350"/>
    <n v="3.2"/>
    <n v="2.8912679300596813"/>
    <d v="2025-03-04T00:00:00"/>
    <x v="14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1n, Fast Food"/>
    <s v="1n Rupees(Rs.)"/>
    <x v="0"/>
    <x v="0"/>
    <s v="No"/>
    <s v="No"/>
    <n v="1"/>
    <n v="68"/>
    <n v="350"/>
    <n v="3.6"/>
    <n v="2.8912679300596813"/>
    <d v="2025-03-05T00:00:00"/>
    <x v="14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1n Rupees(Rs.)"/>
    <x v="0"/>
    <x v="1"/>
    <s v="No"/>
    <s v="No"/>
    <n v="1"/>
    <n v="41"/>
    <n v="350"/>
    <n v="2.2000000000000002"/>
    <n v="2.8912679300596813"/>
    <d v="2025-03-06T00:00:00"/>
    <x v="14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1n Rupees(Rs.)"/>
    <x v="0"/>
    <x v="1"/>
    <s v="No"/>
    <s v="No"/>
    <n v="1"/>
    <n v="68"/>
    <n v="350"/>
    <n v="3.8"/>
    <n v="2.8912679300596813"/>
    <d v="2025-03-07T00:00:00"/>
    <x v="14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1n Rupees(Rs.)"/>
    <x v="0"/>
    <x v="0"/>
    <s v="No"/>
    <s v="No"/>
    <n v="1"/>
    <n v="3"/>
    <n v="350"/>
    <n v="1"/>
    <n v="2.8912679300596813"/>
    <d v="2025-03-08T00:00:00"/>
    <x v="14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1n Rupees(Rs.)"/>
    <x v="0"/>
    <x v="0"/>
    <s v="No"/>
    <s v="No"/>
    <n v="1"/>
    <n v="90"/>
    <n v="350"/>
    <n v="4"/>
    <n v="2.8912679300596813"/>
    <d v="2025-03-09T00:00:00"/>
    <x v="14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1n Rupees(Rs.)"/>
    <x v="0"/>
    <x v="0"/>
    <s v="No"/>
    <s v="No"/>
    <n v="1"/>
    <n v="86"/>
    <n v="350"/>
    <n v="3.4"/>
    <n v="2.8912679300596813"/>
    <d v="2025-03-10T00:00:00"/>
    <x v="14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1n Rupees(Rs.)"/>
    <x v="0"/>
    <x v="1"/>
    <s v="No"/>
    <s v="No"/>
    <n v="1"/>
    <n v="42"/>
    <n v="350"/>
    <n v="3.5"/>
    <n v="2.8912679300596813"/>
    <d v="2025-03-11T00:00:00"/>
    <x v="14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1n, Street Food, Chinese, South 1n"/>
    <s v="1n Rupees(Rs.)"/>
    <x v="0"/>
    <x v="0"/>
    <s v="No"/>
    <s v="No"/>
    <n v="1"/>
    <n v="49"/>
    <n v="350"/>
    <n v="2.5"/>
    <n v="2.8912679300596813"/>
    <d v="2025-03-12T00:00:00"/>
    <x v="14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1n Rupees(Rs.)"/>
    <x v="0"/>
    <x v="0"/>
    <s v="No"/>
    <s v="No"/>
    <n v="1"/>
    <n v="2"/>
    <n v="350"/>
    <n v="1"/>
    <n v="2.8912679300596813"/>
    <d v="2025-03-13T00:00:00"/>
    <x v="14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1n"/>
    <s v="1n Rupees(Rs.)"/>
    <x v="0"/>
    <x v="0"/>
    <s v="No"/>
    <s v="No"/>
    <n v="1"/>
    <n v="95"/>
    <n v="350"/>
    <n v="3.5"/>
    <n v="2.8912679300596813"/>
    <d v="2025-03-14T00:00:00"/>
    <x v="14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1n, Mughlai"/>
    <s v="1n Rupees(Rs.)"/>
    <x v="0"/>
    <x v="0"/>
    <s v="No"/>
    <s v="No"/>
    <n v="1"/>
    <n v="6"/>
    <n v="350"/>
    <n v="3"/>
    <n v="2.8912679300596813"/>
    <d v="2025-03-15T00:00:00"/>
    <x v="14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1n Rupees(Rs.)"/>
    <x v="0"/>
    <x v="0"/>
    <s v="No"/>
    <s v="No"/>
    <n v="1"/>
    <n v="16"/>
    <n v="350"/>
    <n v="3.2"/>
    <n v="2.8912679300596813"/>
    <d v="2025-03-16T00:00:00"/>
    <x v="14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1n Rupees(Rs.)"/>
    <x v="0"/>
    <x v="1"/>
    <s v="No"/>
    <s v="No"/>
    <n v="1"/>
    <n v="58"/>
    <n v="350"/>
    <n v="3.3"/>
    <n v="2.8912679300596813"/>
    <d v="2025-03-17T00:00:00"/>
    <x v="14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1n, Street Food"/>
    <s v="1n Rupees(Rs.)"/>
    <x v="0"/>
    <x v="0"/>
    <s v="No"/>
    <s v="No"/>
    <n v="1"/>
    <n v="28"/>
    <n v="350"/>
    <n v="3.3"/>
    <n v="2.8912679300596813"/>
    <d v="2025-03-18T00:00:00"/>
    <x v="14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1n Rupees(Rs.)"/>
    <x v="0"/>
    <x v="0"/>
    <s v="No"/>
    <s v="No"/>
    <n v="1"/>
    <n v="41"/>
    <n v="350"/>
    <n v="3.2"/>
    <n v="2.8912679300596813"/>
    <d v="2025-03-19T00:00:00"/>
    <x v="14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1n Rupees(Rs.)"/>
    <x v="0"/>
    <x v="0"/>
    <s v="No"/>
    <s v="No"/>
    <n v="1"/>
    <n v="4"/>
    <n v="350"/>
    <n v="3"/>
    <n v="2.8912679300596813"/>
    <d v="2025-03-20T00:00:00"/>
    <x v="14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1n Rupees(Rs.)"/>
    <x v="0"/>
    <x v="0"/>
    <s v="No"/>
    <s v="No"/>
    <n v="1"/>
    <n v="6"/>
    <n v="350"/>
    <n v="3.1"/>
    <n v="2.8912679300596813"/>
    <d v="2025-03-21T00:00:00"/>
    <x v="14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1n, Chinese"/>
    <s v="1n Rupees(Rs.)"/>
    <x v="0"/>
    <x v="0"/>
    <s v="No"/>
    <s v="No"/>
    <n v="1"/>
    <n v="4"/>
    <n v="350"/>
    <n v="2.9"/>
    <n v="2.8912679300596813"/>
    <d v="2025-03-22T00:00:00"/>
    <x v="14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1n, Fast Food"/>
    <s v="1n Rupees(Rs.)"/>
    <x v="0"/>
    <x v="1"/>
    <s v="No"/>
    <s v="No"/>
    <n v="1"/>
    <n v="51"/>
    <n v="350"/>
    <n v="3.3"/>
    <n v="2.8912679300596813"/>
    <d v="2025-03-23T00:00:00"/>
    <x v="14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1n, Fast Food"/>
    <s v="1n Rupees(Rs.)"/>
    <x v="0"/>
    <x v="0"/>
    <s v="No"/>
    <s v="No"/>
    <n v="1"/>
    <n v="30"/>
    <n v="350"/>
    <n v="3.3"/>
    <n v="2.8912679300596813"/>
    <d v="2025-03-24T00:00:00"/>
    <x v="14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1n Rupees(Rs.)"/>
    <x v="0"/>
    <x v="0"/>
    <s v="No"/>
    <s v="No"/>
    <n v="1"/>
    <n v="14"/>
    <n v="350"/>
    <n v="3.2"/>
    <n v="2.8912679300596813"/>
    <d v="2025-03-25T00:00:00"/>
    <x v="14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1n Rupees(Rs.)"/>
    <x v="0"/>
    <x v="0"/>
    <s v="No"/>
    <s v="No"/>
    <n v="1"/>
    <n v="21"/>
    <n v="350"/>
    <n v="2.9"/>
    <n v="2.8912679300596813"/>
    <d v="2025-03-26T00:00:00"/>
    <x v="14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1n Rupees(Rs.)"/>
    <x v="0"/>
    <x v="0"/>
    <s v="No"/>
    <s v="No"/>
    <n v="1"/>
    <n v="1"/>
    <n v="350"/>
    <n v="1"/>
    <n v="2.8912679300596813"/>
    <d v="2025-03-27T00:00:00"/>
    <x v="14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1n Rupees(Rs.)"/>
    <x v="0"/>
    <x v="0"/>
    <s v="No"/>
    <s v="No"/>
    <n v="1"/>
    <n v="1"/>
    <n v="350"/>
    <n v="1"/>
    <n v="2.8912679300596813"/>
    <d v="2025-03-28T00:00:00"/>
    <x v="14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1n Rupees(Rs.)"/>
    <x v="0"/>
    <x v="0"/>
    <s v="No"/>
    <s v="No"/>
    <n v="1"/>
    <n v="11"/>
    <n v="350"/>
    <n v="2.7"/>
    <n v="2.8912679300596813"/>
    <d v="2025-03-29T00:00:00"/>
    <x v="14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s v="1n Rupees(Rs.)"/>
    <x v="0"/>
    <x v="0"/>
    <s v="No"/>
    <s v="No"/>
    <n v="1"/>
    <n v="62"/>
    <n v="350"/>
    <n v="3.2"/>
    <n v="2.8912679300596813"/>
    <d v="2025-03-30T00:00:00"/>
    <x v="14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1n, South 1n, Chinese, Street Food, Mithai"/>
    <s v="1n Rupees(Rs.)"/>
    <x v="0"/>
    <x v="0"/>
    <s v="No"/>
    <s v="No"/>
    <n v="1"/>
    <n v="236"/>
    <n v="350"/>
    <n v="3.3"/>
    <n v="2.8912679300596813"/>
    <d v="2025-03-31T00:00:00"/>
    <x v="14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1n Rupees(Rs.)"/>
    <x v="0"/>
    <x v="0"/>
    <s v="No"/>
    <s v="No"/>
    <n v="1"/>
    <n v="1"/>
    <n v="350"/>
    <n v="1"/>
    <n v="2.8912679300596813"/>
    <d v="2025-04-01T00:00:00"/>
    <x v="14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1n"/>
    <s v="1n Rupees(Rs.)"/>
    <x v="0"/>
    <x v="0"/>
    <s v="No"/>
    <s v="No"/>
    <n v="1"/>
    <n v="51"/>
    <n v="350"/>
    <n v="3.3"/>
    <n v="2.8912679300596813"/>
    <d v="2025-04-02T00:00:00"/>
    <x v="14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1n Rupees(Rs.)"/>
    <x v="0"/>
    <x v="0"/>
    <s v="No"/>
    <s v="No"/>
    <n v="1"/>
    <n v="10"/>
    <n v="350"/>
    <n v="3.1"/>
    <n v="2.8912679300596813"/>
    <d v="2025-04-03T00:00:00"/>
    <x v="14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1n Rupees(Rs.)"/>
    <x v="0"/>
    <x v="1"/>
    <s v="No"/>
    <s v="No"/>
    <n v="1"/>
    <n v="57"/>
    <n v="350"/>
    <n v="3.5"/>
    <n v="2.8912679300596813"/>
    <d v="2025-04-04T00:00:00"/>
    <x v="14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1n, South 1n"/>
    <s v="1n Rupees(Rs.)"/>
    <x v="0"/>
    <x v="0"/>
    <s v="No"/>
    <s v="No"/>
    <n v="1"/>
    <n v="251"/>
    <n v="350"/>
    <n v="2.2000000000000002"/>
    <n v="2.8912679300596813"/>
    <d v="2025-04-05T00:00:00"/>
    <x v="14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1n Rupees(Rs.)"/>
    <x v="0"/>
    <x v="0"/>
    <s v="No"/>
    <s v="No"/>
    <n v="1"/>
    <n v="21"/>
    <n v="350"/>
    <n v="3.4"/>
    <n v="2.8912679300596813"/>
    <d v="2025-04-06T00:00:00"/>
    <x v="14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1n Rupees(Rs.)"/>
    <x v="0"/>
    <x v="1"/>
    <s v="No"/>
    <s v="No"/>
    <n v="1"/>
    <n v="734"/>
    <n v="350"/>
    <n v="4"/>
    <n v="2.8912679300596813"/>
    <d v="2025-04-07T00:00:00"/>
    <x v="14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1n, Fast Food"/>
    <s v="1n Rupees(Rs.)"/>
    <x v="0"/>
    <x v="0"/>
    <s v="No"/>
    <s v="No"/>
    <n v="1"/>
    <n v="16"/>
    <n v="350"/>
    <n v="3.2"/>
    <n v="2.8912679300596813"/>
    <d v="2025-04-08T00:00:00"/>
    <x v="14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1n, Mughlai"/>
    <s v="1n Rupees(Rs.)"/>
    <x v="0"/>
    <x v="0"/>
    <s v="No"/>
    <s v="No"/>
    <n v="1"/>
    <n v="30"/>
    <n v="350"/>
    <n v="3.3"/>
    <n v="2.8912679300596813"/>
    <d v="2025-04-09T00:00:00"/>
    <x v="14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1n Rupees(Rs.)"/>
    <x v="0"/>
    <x v="0"/>
    <s v="No"/>
    <s v="No"/>
    <n v="1"/>
    <n v="8"/>
    <n v="350"/>
    <n v="3.1"/>
    <n v="2.8912679300596813"/>
    <d v="2025-04-10T00:00:00"/>
    <x v="14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1n"/>
    <s v="1n Rupees(Rs.)"/>
    <x v="0"/>
    <x v="1"/>
    <s v="No"/>
    <s v="No"/>
    <n v="1"/>
    <n v="59"/>
    <n v="350"/>
    <n v="3.4"/>
    <n v="2.8912679300596813"/>
    <d v="2025-04-11T00:00:00"/>
    <x v="14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1n, Mughlai, Chinese"/>
    <s v="1n Rupees(Rs.)"/>
    <x v="0"/>
    <x v="0"/>
    <s v="No"/>
    <s v="No"/>
    <n v="1"/>
    <n v="26"/>
    <n v="350"/>
    <n v="2.7"/>
    <n v="2.8912679300596813"/>
    <d v="2025-04-12T00:00:00"/>
    <x v="14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1n, Mughlai"/>
    <s v="1n Rupees(Rs.)"/>
    <x v="0"/>
    <x v="0"/>
    <s v="No"/>
    <s v="No"/>
    <n v="1"/>
    <n v="12"/>
    <n v="350"/>
    <n v="3.2"/>
    <n v="2.8912679300596813"/>
    <d v="2025-04-13T00:00:00"/>
    <x v="14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1n Rupees(Rs.)"/>
    <x v="0"/>
    <x v="1"/>
    <s v="No"/>
    <s v="No"/>
    <n v="1"/>
    <n v="64"/>
    <n v="350"/>
    <n v="3.5"/>
    <n v="2.8912679300596813"/>
    <d v="2025-04-14T00:00:00"/>
    <x v="14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1n"/>
    <s v="1n Rupees(Rs.)"/>
    <x v="0"/>
    <x v="0"/>
    <s v="No"/>
    <s v="No"/>
    <n v="1"/>
    <n v="4"/>
    <n v="350"/>
    <n v="3"/>
    <n v="2.8912679300596813"/>
    <d v="2025-04-15T00:00:00"/>
    <x v="14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1n, Fast Food"/>
    <s v="1n Rupees(Rs.)"/>
    <x v="0"/>
    <x v="0"/>
    <s v="No"/>
    <s v="No"/>
    <n v="1"/>
    <n v="12"/>
    <n v="350"/>
    <n v="2.9"/>
    <n v="2.8912679300596813"/>
    <d v="2025-04-16T00:00:00"/>
    <x v="14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1n Rupees(Rs.)"/>
    <x v="0"/>
    <x v="0"/>
    <s v="No"/>
    <s v="No"/>
    <n v="1"/>
    <n v="3"/>
    <n v="350"/>
    <n v="1"/>
    <n v="2.8912679300596813"/>
    <d v="2025-04-17T00:00:00"/>
    <x v="14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1n, Fast Food"/>
    <s v="1n Rupees(Rs.)"/>
    <x v="0"/>
    <x v="0"/>
    <s v="No"/>
    <s v="No"/>
    <n v="1"/>
    <n v="3"/>
    <n v="350"/>
    <n v="1"/>
    <n v="2.8912679300596813"/>
    <d v="2025-04-18T00:00:00"/>
    <x v="14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1n Rupees(Rs.)"/>
    <x v="0"/>
    <x v="0"/>
    <s v="No"/>
    <s v="No"/>
    <n v="1"/>
    <n v="1"/>
    <n v="350"/>
    <n v="1"/>
    <n v="2.8912679300596813"/>
    <d v="2025-04-19T00:00:00"/>
    <x v="14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1n Rupees(Rs.)"/>
    <x v="0"/>
    <x v="1"/>
    <s v="No"/>
    <s v="No"/>
    <n v="1"/>
    <n v="33"/>
    <n v="350"/>
    <n v="3.4"/>
    <n v="2.8912679300596813"/>
    <d v="2025-04-20T00:00:00"/>
    <x v="14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1n, Mughlai"/>
    <s v="1n Rupees(Rs.)"/>
    <x v="0"/>
    <x v="1"/>
    <s v="No"/>
    <s v="No"/>
    <n v="1"/>
    <n v="5"/>
    <n v="350"/>
    <n v="2.8"/>
    <n v="2.8912679300596813"/>
    <d v="2025-04-21T00:00:00"/>
    <x v="14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1n Rupees(Rs.)"/>
    <x v="0"/>
    <x v="1"/>
    <s v="No"/>
    <s v="No"/>
    <n v="1"/>
    <n v="269"/>
    <n v="350"/>
    <n v="4.4000000000000004"/>
    <n v="2.8912679300596813"/>
    <d v="2025-04-22T00:00:00"/>
    <x v="14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1n, Chinese, Street Food"/>
    <s v="1n Rupees(Rs.)"/>
    <x v="0"/>
    <x v="0"/>
    <s v="No"/>
    <s v="No"/>
    <n v="1"/>
    <n v="5"/>
    <n v="350"/>
    <n v="2.8"/>
    <n v="2.8912679300596813"/>
    <d v="2025-04-23T00:00:00"/>
    <x v="14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1n Rupees(Rs.)"/>
    <x v="0"/>
    <x v="0"/>
    <s v="No"/>
    <s v="No"/>
    <n v="1"/>
    <n v="3"/>
    <n v="350"/>
    <n v="1"/>
    <n v="2.8912679300596813"/>
    <d v="2025-04-24T00:00:00"/>
    <x v="14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1n Rupees(Rs.)"/>
    <x v="0"/>
    <x v="0"/>
    <s v="No"/>
    <s v="No"/>
    <n v="1"/>
    <n v="7"/>
    <n v="250"/>
    <n v="2.9"/>
    <n v="2.8912679300596813"/>
    <d v="2025-04-25T00:00:00"/>
    <x v="14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1n"/>
    <s v="1n Rupees(Rs.)"/>
    <x v="0"/>
    <x v="0"/>
    <s v="No"/>
    <s v="No"/>
    <n v="1"/>
    <n v="19"/>
    <n v="250"/>
    <n v="3.5"/>
    <n v="2.8912679300596813"/>
    <d v="2025-04-26T00:00:00"/>
    <x v="14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1n"/>
    <s v="1n Rupees(Rs.)"/>
    <x v="0"/>
    <x v="0"/>
    <s v="No"/>
    <s v="No"/>
    <n v="1"/>
    <n v="74"/>
    <n v="250"/>
    <n v="3.4"/>
    <n v="2.8912679300596813"/>
    <d v="2025-04-27T00:00:00"/>
    <x v="14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1n, Mithai"/>
    <s v="1n Rupees(Rs.)"/>
    <x v="0"/>
    <x v="0"/>
    <s v="No"/>
    <s v="No"/>
    <n v="1"/>
    <n v="60"/>
    <n v="250"/>
    <n v="3.5"/>
    <n v="2.8912679300596813"/>
    <d v="2025-04-28T00:00:00"/>
    <x v="14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1n Rupees(Rs.)"/>
    <x v="0"/>
    <x v="0"/>
    <s v="No"/>
    <s v="No"/>
    <n v="1"/>
    <n v="95"/>
    <n v="250"/>
    <n v="4"/>
    <n v="2.8912679300596813"/>
    <d v="2025-04-29T00:00:00"/>
    <x v="14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1n Rupees(Rs.)"/>
    <x v="0"/>
    <x v="0"/>
    <s v="No"/>
    <s v="No"/>
    <n v="1"/>
    <n v="1"/>
    <n v="250"/>
    <n v="1"/>
    <n v="2.8912679300596813"/>
    <d v="2025-04-30T00:00:00"/>
    <x v="14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1n Rupees(Rs.)"/>
    <x v="0"/>
    <x v="0"/>
    <s v="No"/>
    <s v="No"/>
    <n v="1"/>
    <n v="13"/>
    <n v="250"/>
    <n v="3.1"/>
    <n v="2.8912679300596813"/>
    <d v="2025-05-01T00:00:00"/>
    <x v="14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1n Rupees(Rs.)"/>
    <x v="0"/>
    <x v="1"/>
    <s v="No"/>
    <s v="No"/>
    <n v="1"/>
    <n v="103"/>
    <n v="250"/>
    <n v="3.4"/>
    <n v="2.8912679300596813"/>
    <d v="2025-05-02T00:00:00"/>
    <x v="14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1n Rupees(Rs.)"/>
    <x v="0"/>
    <x v="0"/>
    <s v="No"/>
    <s v="No"/>
    <n v="1"/>
    <n v="72"/>
    <n v="250"/>
    <n v="3.7"/>
    <n v="2.8912679300596813"/>
    <d v="2025-05-03T00:00:00"/>
    <x v="14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1n Rupees(Rs.)"/>
    <x v="0"/>
    <x v="0"/>
    <s v="No"/>
    <s v="No"/>
    <n v="1"/>
    <n v="1"/>
    <n v="250"/>
    <n v="1"/>
    <n v="2.8912679300596813"/>
    <d v="2025-05-04T00:00:00"/>
    <x v="14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1n, South 1n"/>
    <s v="1n Rupees(Rs.)"/>
    <x v="0"/>
    <x v="0"/>
    <s v="No"/>
    <s v="No"/>
    <n v="1"/>
    <n v="1"/>
    <n v="250"/>
    <n v="1"/>
    <n v="2.8912679300596813"/>
    <d v="2025-05-05T00:00:00"/>
    <x v="14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s v="1n Rupees(Rs.)"/>
    <x v="0"/>
    <x v="0"/>
    <s v="No"/>
    <s v="No"/>
    <n v="1"/>
    <n v="62"/>
    <n v="250"/>
    <n v="3.2"/>
    <n v="2.8912679300596813"/>
    <d v="2025-05-06T00:00:00"/>
    <x v="14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1n Rupees(Rs.)"/>
    <x v="0"/>
    <x v="0"/>
    <s v="No"/>
    <s v="No"/>
    <n v="1"/>
    <n v="22"/>
    <n v="250"/>
    <n v="2.9"/>
    <n v="2.8912679300596813"/>
    <d v="2025-05-07T00:00:00"/>
    <x v="14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1n Rupees(Rs.)"/>
    <x v="0"/>
    <x v="0"/>
    <s v="No"/>
    <s v="No"/>
    <n v="1"/>
    <n v="1"/>
    <n v="250"/>
    <n v="1"/>
    <n v="2.8912679300596813"/>
    <d v="2025-05-08T00:00:00"/>
    <x v="14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1n Rupees(Rs.)"/>
    <x v="0"/>
    <x v="0"/>
    <s v="No"/>
    <s v="No"/>
    <n v="1"/>
    <n v="22"/>
    <n v="250"/>
    <n v="2.8"/>
    <n v="2.8912679300596813"/>
    <d v="2025-05-09T00:00:00"/>
    <x v="14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1n"/>
    <s v="1n Rupees(Rs.)"/>
    <x v="0"/>
    <x v="0"/>
    <s v="No"/>
    <s v="No"/>
    <n v="1"/>
    <n v="4"/>
    <n v="250"/>
    <n v="2.9"/>
    <n v="2.8912679300596813"/>
    <d v="2025-05-10T00:00:00"/>
    <x v="14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1n Rupees(Rs.)"/>
    <x v="0"/>
    <x v="0"/>
    <s v="No"/>
    <s v="No"/>
    <n v="1"/>
    <n v="11"/>
    <n v="250"/>
    <n v="3.2"/>
    <n v="2.8912679300596813"/>
    <d v="2025-05-11T00:00:00"/>
    <x v="14"/>
  </r>
  <r>
    <n v="7187"/>
    <s v="Vijay South 1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1n"/>
    <s v="1n Rupees(Rs.)"/>
    <x v="0"/>
    <x v="0"/>
    <s v="No"/>
    <s v="No"/>
    <n v="1"/>
    <n v="2"/>
    <n v="250"/>
    <n v="1"/>
    <n v="2.8912679300596813"/>
    <d v="2025-05-12T00:00:00"/>
    <x v="14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1n Rupees(Rs.)"/>
    <x v="0"/>
    <x v="0"/>
    <s v="No"/>
    <s v="No"/>
    <n v="1"/>
    <n v="7"/>
    <n v="250"/>
    <n v="2.9"/>
    <n v="2.8912679300596813"/>
    <d v="2025-05-13T00:00:00"/>
    <x v="14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1n Rupees(Rs.)"/>
    <x v="0"/>
    <x v="0"/>
    <s v="No"/>
    <s v="No"/>
    <n v="1"/>
    <n v="2"/>
    <n v="250"/>
    <n v="1"/>
    <n v="2.8912679300596813"/>
    <d v="2025-05-14T00:00:00"/>
    <x v="14"/>
  </r>
  <r>
    <n v="8979"/>
    <s v="Kutty's South 1n Cafe"/>
    <n v="1"/>
    <s v="New Delhi"/>
    <s v="V3S Mall, Laxmi Nagar, New Delhi"/>
    <s v="V3S Mall, Laxmi Nagar"/>
    <s v="V3S Mall, Laxmi Nagar, New Delhi"/>
    <n v="77.285930300000004"/>
    <n v="28.636706700000001"/>
    <s v="South 1n"/>
    <s v="1n Rupees(Rs.)"/>
    <x v="0"/>
    <x v="0"/>
    <s v="No"/>
    <s v="No"/>
    <n v="1"/>
    <n v="99"/>
    <n v="250"/>
    <n v="3.4"/>
    <n v="2.8912679300596813"/>
    <d v="2025-05-15T00:00:00"/>
    <x v="14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1n Rupees(Rs.)"/>
    <x v="0"/>
    <x v="0"/>
    <s v="No"/>
    <s v="No"/>
    <n v="1"/>
    <n v="69"/>
    <n v="250"/>
    <n v="3.3"/>
    <n v="2.8912679300596813"/>
    <d v="2025-05-16T00:00:00"/>
    <x v="14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1n Rupees(Rs.)"/>
    <x v="0"/>
    <x v="1"/>
    <s v="No"/>
    <s v="No"/>
    <n v="1"/>
    <n v="533"/>
    <n v="250"/>
    <n v="3.9"/>
    <n v="2.8912679300596813"/>
    <d v="2025-05-17T00:00:00"/>
    <x v="14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1n, Chinese"/>
    <s v="1n Rupees(Rs.)"/>
    <x v="0"/>
    <x v="0"/>
    <s v="No"/>
    <s v="No"/>
    <n v="1"/>
    <n v="91"/>
    <n v="250"/>
    <n v="3.7"/>
    <n v="2.8912679300596813"/>
    <d v="2025-05-18T00:00:00"/>
    <x v="14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1n Rupees(Rs.)"/>
    <x v="0"/>
    <x v="0"/>
    <s v="No"/>
    <s v="No"/>
    <n v="1"/>
    <n v="3"/>
    <n v="250"/>
    <n v="1"/>
    <n v="2.8912679300596813"/>
    <d v="2025-05-19T00:00:00"/>
    <x v="14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1n, Fast Food"/>
    <s v="1n Rupees(Rs.)"/>
    <x v="0"/>
    <x v="0"/>
    <s v="No"/>
    <s v="No"/>
    <n v="1"/>
    <n v="26"/>
    <n v="250"/>
    <n v="3.1"/>
    <n v="2.8912679300596813"/>
    <d v="2025-05-20T00:00:00"/>
    <x v="14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1n Rupees(Rs.)"/>
    <x v="0"/>
    <x v="0"/>
    <s v="No"/>
    <s v="No"/>
    <n v="1"/>
    <n v="6"/>
    <n v="250"/>
    <n v="2.9"/>
    <n v="2.8912679300596813"/>
    <d v="2025-05-21T00:00:00"/>
    <x v="14"/>
  </r>
  <r>
    <n v="18289278"/>
    <s v="The Great 1n Food Truck"/>
    <n v="1"/>
    <s v="New Delhi"/>
    <s v="Hari Nagar, Jail Road, New Delhi"/>
    <s v="Jail Road"/>
    <s v="Jail Road, New Delhi"/>
    <n v="77.110906999999997"/>
    <n v="28.624634799999999"/>
    <s v="Chinese, Mexican, Italian"/>
    <s v="1n Rupees(Rs.)"/>
    <x v="0"/>
    <x v="0"/>
    <s v="No"/>
    <s v="No"/>
    <n v="1"/>
    <n v="6"/>
    <n v="250"/>
    <n v="3"/>
    <n v="2.8912679300596813"/>
    <d v="2025-05-22T00:00:00"/>
    <x v="14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1n Rupees(Rs.)"/>
    <x v="0"/>
    <x v="1"/>
    <s v="No"/>
    <s v="No"/>
    <n v="1"/>
    <n v="108"/>
    <n v="250"/>
    <n v="3.6"/>
    <n v="2.8912679300596813"/>
    <d v="2025-05-23T00:00:00"/>
    <x v="14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1n Rupees(Rs.)"/>
    <x v="0"/>
    <x v="1"/>
    <s v="No"/>
    <s v="No"/>
    <n v="1"/>
    <n v="151"/>
    <n v="250"/>
    <n v="3.7"/>
    <n v="2.8912679300596813"/>
    <d v="2025-05-24T00:00:00"/>
    <x v="14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1n Rupees(Rs.)"/>
    <x v="0"/>
    <x v="0"/>
    <s v="No"/>
    <s v="No"/>
    <n v="1"/>
    <n v="44"/>
    <n v="250"/>
    <n v="3.4"/>
    <n v="2.8912679300596813"/>
    <d v="2025-05-25T00:00:00"/>
    <x v="14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1n Rupees(Rs.)"/>
    <x v="0"/>
    <x v="0"/>
    <s v="No"/>
    <s v="No"/>
    <n v="1"/>
    <n v="2"/>
    <n v="250"/>
    <n v="1"/>
    <n v="2.8912679300596813"/>
    <d v="2025-05-26T00:00:00"/>
    <x v="14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1n Rupees(Rs.)"/>
    <x v="0"/>
    <x v="1"/>
    <s v="No"/>
    <s v="No"/>
    <n v="1"/>
    <n v="135"/>
    <n v="250"/>
    <n v="4.0999999999999996"/>
    <n v="2.8912679300596813"/>
    <d v="2025-05-27T00:00:00"/>
    <x v="14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1n, Street Food"/>
    <s v="1n Rupees(Rs.)"/>
    <x v="0"/>
    <x v="0"/>
    <s v="No"/>
    <s v="No"/>
    <n v="1"/>
    <n v="8"/>
    <n v="250"/>
    <n v="2.8"/>
    <n v="2.8912679300596813"/>
    <d v="2025-05-28T00:00:00"/>
    <x v="14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1n Rupees(Rs.)"/>
    <x v="0"/>
    <x v="0"/>
    <s v="No"/>
    <s v="No"/>
    <n v="1"/>
    <n v="2"/>
    <n v="250"/>
    <n v="1"/>
    <n v="2.8912679300596813"/>
    <d v="2025-05-29T00:00:00"/>
    <x v="14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1n Rupees(Rs.)"/>
    <x v="0"/>
    <x v="0"/>
    <s v="No"/>
    <s v="No"/>
    <n v="1"/>
    <n v="1"/>
    <n v="250"/>
    <n v="1"/>
    <n v="2.8912679300596813"/>
    <d v="2025-05-30T00:00:00"/>
    <x v="14"/>
  </r>
  <r>
    <n v="302344"/>
    <s v="South 1n Corner"/>
    <n v="1"/>
    <s v="New Delhi"/>
    <s v="26, DDA Market, Sector 13, Rohini, New Delhi"/>
    <s v="Rohini"/>
    <s v="Rohini, New Delhi"/>
    <n v="77.127213499999996"/>
    <n v="28.7239"/>
    <s v="South 1n, Chinese"/>
    <s v="1n Rupees(Rs.)"/>
    <x v="0"/>
    <x v="0"/>
    <s v="No"/>
    <s v="No"/>
    <n v="1"/>
    <n v="62"/>
    <n v="250"/>
    <n v="3.5"/>
    <n v="2.8912679300596813"/>
    <d v="2025-05-31T00:00:00"/>
    <x v="14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1n, South 1n, Mughlai"/>
    <s v="1n Rupees(Rs.)"/>
    <x v="0"/>
    <x v="0"/>
    <s v="No"/>
    <s v="No"/>
    <n v="1"/>
    <n v="1"/>
    <n v="250"/>
    <n v="1"/>
    <n v="2.8912679300596813"/>
    <d v="2025-06-01T00:00:00"/>
    <x v="14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1n Rupees(Rs.)"/>
    <x v="0"/>
    <x v="1"/>
    <s v="No"/>
    <s v="No"/>
    <n v="1"/>
    <n v="1"/>
    <n v="250"/>
    <n v="1"/>
    <n v="2.8912679300596813"/>
    <d v="2025-06-02T00:00:00"/>
    <x v="14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1n Rupees(Rs.)"/>
    <x v="0"/>
    <x v="0"/>
    <s v="No"/>
    <s v="No"/>
    <n v="1"/>
    <n v="1"/>
    <n v="250"/>
    <n v="1"/>
    <n v="2.8912679300596813"/>
    <d v="2025-06-03T00:00:00"/>
    <x v="14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1n Rupees(Rs.)"/>
    <x v="0"/>
    <x v="0"/>
    <s v="No"/>
    <s v="No"/>
    <n v="1"/>
    <n v="21"/>
    <n v="250"/>
    <n v="3.3"/>
    <n v="2.8912679300596813"/>
    <d v="2025-06-04T00:00:00"/>
    <x v="14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1n Rupees(Rs.)"/>
    <x v="0"/>
    <x v="0"/>
    <s v="No"/>
    <s v="No"/>
    <n v="1"/>
    <n v="2"/>
    <n v="250"/>
    <n v="1"/>
    <n v="2.8912679300596813"/>
    <d v="2025-06-05T00:00:00"/>
    <x v="14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1n, Chinese"/>
    <s v="1n Rupees(Rs.)"/>
    <x v="0"/>
    <x v="0"/>
    <s v="No"/>
    <s v="No"/>
    <n v="1"/>
    <n v="62"/>
    <n v="250"/>
    <n v="3.8"/>
    <n v="2.8912679300596813"/>
    <d v="2025-06-06T00:00:00"/>
    <x v="14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1n Rupees(Rs.)"/>
    <x v="0"/>
    <x v="0"/>
    <s v="No"/>
    <s v="No"/>
    <n v="1"/>
    <n v="84"/>
    <n v="250"/>
    <n v="3.7"/>
    <n v="2.8912679300596813"/>
    <d v="2025-06-07T00:00:00"/>
    <x v="14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1n Rupees(Rs.)"/>
    <x v="0"/>
    <x v="1"/>
    <s v="No"/>
    <s v="No"/>
    <n v="1"/>
    <n v="36"/>
    <n v="250"/>
    <n v="3.6"/>
    <n v="2.8912679300596813"/>
    <d v="2025-06-08T00:00:00"/>
    <x v="14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1n"/>
    <s v="1n Rupees(Rs.)"/>
    <x v="0"/>
    <x v="0"/>
    <s v="No"/>
    <s v="No"/>
    <n v="1"/>
    <n v="8"/>
    <n v="250"/>
    <n v="2.9"/>
    <n v="2.8912679300596813"/>
    <d v="2025-06-09T00:00:00"/>
    <x v="14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1n Rupees(Rs.)"/>
    <x v="0"/>
    <x v="0"/>
    <s v="No"/>
    <s v="No"/>
    <n v="1"/>
    <n v="66"/>
    <n v="250"/>
    <n v="1.9"/>
    <n v="2.8912679300596813"/>
    <d v="2025-06-10T00:00:00"/>
    <x v="14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1n Rupees(Rs.)"/>
    <x v="0"/>
    <x v="0"/>
    <s v="No"/>
    <s v="No"/>
    <n v="1"/>
    <n v="11"/>
    <n v="250"/>
    <n v="2.9"/>
    <n v="2.8912679300596813"/>
    <d v="2025-06-11T00:00:00"/>
    <x v="14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1n"/>
    <s v="1n Rupees(Rs.)"/>
    <x v="0"/>
    <x v="0"/>
    <s v="No"/>
    <s v="No"/>
    <n v="1"/>
    <n v="10"/>
    <n v="250"/>
    <n v="2.9"/>
    <n v="2.8912679300596813"/>
    <d v="2025-06-12T00:00:00"/>
    <x v="14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1n"/>
    <s v="1n Rupees(Rs.)"/>
    <x v="0"/>
    <x v="0"/>
    <s v="No"/>
    <s v="No"/>
    <n v="1"/>
    <n v="300"/>
    <n v="250"/>
    <n v="3.8"/>
    <n v="2.8912679300596813"/>
    <d v="2025-06-13T00:00:00"/>
    <x v="14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1n Rupees(Rs.)"/>
    <x v="0"/>
    <x v="1"/>
    <s v="No"/>
    <s v="No"/>
    <n v="1"/>
    <n v="4"/>
    <n v="250"/>
    <n v="3.2"/>
    <n v="2.8912679300596813"/>
    <d v="2025-06-14T00:00:00"/>
    <x v="14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1n Rupees(Rs.)"/>
    <x v="0"/>
    <x v="0"/>
    <s v="No"/>
    <s v="No"/>
    <n v="1"/>
    <n v="2"/>
    <n v="250"/>
    <n v="1"/>
    <n v="2.8912679300596813"/>
    <d v="2025-06-15T00:00:00"/>
    <x v="14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1n, Street Food"/>
    <s v="1n Rupees(Rs.)"/>
    <x v="0"/>
    <x v="0"/>
    <s v="No"/>
    <s v="No"/>
    <n v="1"/>
    <n v="5"/>
    <n v="250"/>
    <n v="2.9"/>
    <n v="2.8912679300596813"/>
    <d v="2025-06-16T00:00:00"/>
    <x v="14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1n Rupees(Rs.)"/>
    <x v="0"/>
    <x v="0"/>
    <s v="No"/>
    <s v="No"/>
    <n v="1"/>
    <n v="7"/>
    <n v="250"/>
    <n v="3.1"/>
    <n v="2.8912679300596813"/>
    <d v="2025-06-17T00:00:00"/>
    <x v="14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1n, North 1n, Fast Food"/>
    <s v="1n Rupees(Rs.)"/>
    <x v="0"/>
    <x v="0"/>
    <s v="No"/>
    <s v="No"/>
    <n v="1"/>
    <n v="12"/>
    <n v="250"/>
    <n v="2.8"/>
    <n v="2.8912679300596813"/>
    <d v="2025-06-18T00:00:00"/>
    <x v="14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1n Rupees(Rs.)"/>
    <x v="0"/>
    <x v="0"/>
    <s v="No"/>
    <s v="No"/>
    <n v="1"/>
    <n v="7"/>
    <n v="250"/>
    <n v="3.1"/>
    <n v="2.8912679300596813"/>
    <d v="2025-06-19T00:00:00"/>
    <x v="14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1n Rupees(Rs.)"/>
    <x v="0"/>
    <x v="0"/>
    <s v="No"/>
    <s v="No"/>
    <n v="1"/>
    <n v="11"/>
    <n v="250"/>
    <n v="2.8"/>
    <n v="2.8912679300596813"/>
    <d v="2025-06-20T00:00:00"/>
    <x v="14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1n Rupees(Rs.)"/>
    <x v="0"/>
    <x v="0"/>
    <s v="No"/>
    <s v="No"/>
    <n v="1"/>
    <n v="3"/>
    <n v="250"/>
    <n v="1"/>
    <n v="2.8912679300596813"/>
    <d v="2025-06-21T00:00:00"/>
    <x v="14"/>
  </r>
  <r>
    <n v="17989093"/>
    <s v="South 1n Hut"/>
    <n v="1"/>
    <s v="New Delhi"/>
    <s v="10 Block, Main Road, Near PNB ATM, Subhash Nagar, New Delhi"/>
    <s v="Subhash Nagar"/>
    <s v="Subhash Nagar, New Delhi"/>
    <n v="77.120561199999997"/>
    <n v="28.637115000000001"/>
    <s v="South 1n"/>
    <s v="1n Rupees(Rs.)"/>
    <x v="0"/>
    <x v="0"/>
    <s v="No"/>
    <s v="No"/>
    <n v="1"/>
    <n v="2"/>
    <n v="250"/>
    <n v="1"/>
    <n v="2.8912679300596813"/>
    <d v="2025-06-22T00:00:00"/>
    <x v="14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1n Rupees(Rs.)"/>
    <x v="0"/>
    <x v="0"/>
    <s v="No"/>
    <s v="No"/>
    <n v="1"/>
    <n v="8"/>
    <n v="250"/>
    <n v="3.1"/>
    <n v="2.8912679300596813"/>
    <d v="2025-06-23T00:00:00"/>
    <x v="14"/>
  </r>
  <r>
    <n v="1023"/>
    <s v="Open Oven"/>
    <n v="1"/>
    <s v="New Delhi"/>
    <s v="1, GF-58, The 1 Mall, 1 Community Center, New Friends Colony, New Delhi"/>
    <s v="The 1 Mall, New Friends Colony"/>
    <s v="The 1 Mall, New Friends Colony, New Delhi"/>
    <n v="77.269154"/>
    <n v="28.567481000000001"/>
    <s v="Bakery, Desserts, Fast Food"/>
    <s v="1n Rupees(Rs.)"/>
    <x v="0"/>
    <x v="0"/>
    <s v="No"/>
    <s v="No"/>
    <n v="1"/>
    <n v="109"/>
    <n v="250"/>
    <n v="3.4"/>
    <n v="2.8912679300596813"/>
    <d v="2025-06-24T00:00:00"/>
    <x v="14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1n, Mughlai"/>
    <s v="1n Rupees(Rs.)"/>
    <x v="0"/>
    <x v="0"/>
    <s v="No"/>
    <s v="No"/>
    <n v="1"/>
    <n v="11"/>
    <n v="250"/>
    <n v="3"/>
    <n v="2.8912679300596813"/>
    <d v="2025-06-25T00:00:00"/>
    <x v="14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1n, Chinese"/>
    <s v="1n Rupees(Rs.)"/>
    <x v="0"/>
    <x v="0"/>
    <s v="No"/>
    <s v="No"/>
    <n v="1"/>
    <n v="27"/>
    <n v="250"/>
    <n v="3.3"/>
    <n v="2.8912679300596813"/>
    <d v="2025-06-26T00:00:00"/>
    <x v="14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1n Rupees(Rs.)"/>
    <x v="0"/>
    <x v="0"/>
    <s v="No"/>
    <s v="No"/>
    <n v="1"/>
    <n v="23"/>
    <n v="250"/>
    <n v="3.4"/>
    <n v="2.8912679300596813"/>
    <d v="2025-06-27T00:00:00"/>
    <x v="14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1n Rupees(Rs.)"/>
    <x v="0"/>
    <x v="1"/>
    <s v="No"/>
    <s v="No"/>
    <n v="1"/>
    <n v="4"/>
    <n v="250"/>
    <n v="3.1"/>
    <n v="2.8912679300596813"/>
    <d v="2025-06-28T00:00:00"/>
    <x v="14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1n Rupees(Rs.)"/>
    <x v="0"/>
    <x v="0"/>
    <s v="No"/>
    <s v="No"/>
    <n v="1"/>
    <n v="72"/>
    <n v="250"/>
    <n v="3.9"/>
    <n v="2.8912679300596813"/>
    <d v="2025-06-29T00:00:00"/>
    <x v="14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1n Rupees(Rs.)"/>
    <x v="0"/>
    <x v="0"/>
    <s v="No"/>
    <s v="No"/>
    <n v="1"/>
    <n v="61"/>
    <n v="250"/>
    <n v="3.5"/>
    <n v="2.8912679300596813"/>
    <d v="2025-06-30T00:00:00"/>
    <x v="14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1n Rupees(Rs.)"/>
    <x v="0"/>
    <x v="1"/>
    <s v="No"/>
    <s v="No"/>
    <n v="1"/>
    <n v="4"/>
    <n v="250"/>
    <n v="2.7"/>
    <n v="2.8912679300596813"/>
    <d v="2025-07-01T00:00:00"/>
    <x v="14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1n Rupees(Rs.)"/>
    <x v="0"/>
    <x v="0"/>
    <s v="No"/>
    <s v="No"/>
    <n v="1"/>
    <n v="13"/>
    <n v="250"/>
    <n v="3.3"/>
    <n v="2.8912679300596813"/>
    <d v="2025-07-02T00:00:00"/>
    <x v="14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1n Rupees(Rs.)"/>
    <x v="0"/>
    <x v="0"/>
    <s v="No"/>
    <s v="No"/>
    <n v="1"/>
    <n v="74"/>
    <n v="250"/>
    <n v="3"/>
    <n v="2.8912679300596813"/>
    <d v="2025-07-03T00:00:00"/>
    <x v="14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1n Rupees(Rs.)"/>
    <x v="0"/>
    <x v="1"/>
    <s v="No"/>
    <s v="No"/>
    <n v="1"/>
    <n v="17"/>
    <n v="250"/>
    <n v="3.4"/>
    <n v="2.8912679300596813"/>
    <d v="2025-07-04T00:00:00"/>
    <x v="14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1n"/>
    <s v="1n Rupees(Rs.)"/>
    <x v="0"/>
    <x v="0"/>
    <s v="No"/>
    <s v="No"/>
    <n v="1"/>
    <n v="10"/>
    <n v="250"/>
    <n v="3.1"/>
    <n v="2.8912679300596813"/>
    <d v="2025-07-05T00:00:00"/>
    <x v="14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1n, Fast Food, North 1n, Chinese"/>
    <s v="1n Rupees(Rs.)"/>
    <x v="0"/>
    <x v="0"/>
    <s v="No"/>
    <s v="No"/>
    <n v="1"/>
    <n v="2"/>
    <n v="250"/>
    <n v="1"/>
    <n v="2.8912679300596813"/>
    <d v="2025-07-06T00:00:00"/>
    <x v="14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1n, Street Food, Fast Food"/>
    <s v="1n Rupees(Rs.)"/>
    <x v="0"/>
    <x v="0"/>
    <s v="No"/>
    <s v="No"/>
    <n v="1"/>
    <n v="14"/>
    <n v="250"/>
    <n v="3.1"/>
    <n v="2.8912679300596813"/>
    <d v="2025-07-07T00:00:00"/>
    <x v="14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1n, Chinese"/>
    <s v="1n Rupees(Rs.)"/>
    <x v="0"/>
    <x v="0"/>
    <s v="No"/>
    <s v="No"/>
    <n v="1"/>
    <n v="27"/>
    <n v="250"/>
    <n v="2.7"/>
    <n v="2.8912679300596813"/>
    <d v="2025-07-08T00:00:00"/>
    <x v="14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1n, Fast Food"/>
    <s v="1n Rupees(Rs.)"/>
    <x v="0"/>
    <x v="0"/>
    <s v="No"/>
    <s v="No"/>
    <n v="1"/>
    <n v="6"/>
    <n v="250"/>
    <n v="2.9"/>
    <n v="2.8912679300596813"/>
    <d v="2025-07-09T00:00:00"/>
    <x v="14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1n Rupees(Rs.)"/>
    <x v="0"/>
    <x v="0"/>
    <s v="No"/>
    <s v="No"/>
    <n v="1"/>
    <n v="10"/>
    <n v="250"/>
    <n v="2.9"/>
    <n v="2.8912679300596813"/>
    <d v="2025-07-10T00:00:00"/>
    <x v="14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1n Rupees(Rs.)"/>
    <x v="0"/>
    <x v="0"/>
    <s v="No"/>
    <s v="No"/>
    <n v="1"/>
    <n v="95"/>
    <n v="250"/>
    <n v="3.6"/>
    <n v="2.8912679300596813"/>
    <d v="2025-07-11T00:00:00"/>
    <x v="14"/>
  </r>
  <r>
    <n v="18437128"/>
    <s v="Chocochill"/>
    <n v="1"/>
    <s v="New Delhi"/>
    <s v="Vijay Vihar, Uttam Nagar, New Delhi"/>
    <s v="Uttam Nagar"/>
    <s v="Uttam Nagar, New Delhi"/>
    <n v="0"/>
    <n v="0"/>
    <s v="Desserts"/>
    <s v="1n Rupees(Rs.)"/>
    <x v="0"/>
    <x v="0"/>
    <s v="No"/>
    <s v="No"/>
    <n v="1"/>
    <n v="2"/>
    <n v="250"/>
    <n v="1"/>
    <n v="2.8912679300596813"/>
    <d v="2025-07-12T00:00:00"/>
    <x v="14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1n Rupees(Rs.)"/>
    <x v="0"/>
    <x v="1"/>
    <s v="No"/>
    <s v="No"/>
    <n v="1"/>
    <n v="65"/>
    <n v="250"/>
    <n v="3.5"/>
    <n v="2.8912679300596813"/>
    <d v="2025-07-13T00:00:00"/>
    <x v="14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1n Rupees(Rs.)"/>
    <x v="0"/>
    <x v="0"/>
    <s v="No"/>
    <s v="No"/>
    <n v="1"/>
    <n v="103"/>
    <n v="250"/>
    <n v="3.7"/>
    <n v="2.8912679300596813"/>
    <d v="2025-07-14T00:00:00"/>
    <x v="14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1n Rupees(Rs.)"/>
    <x v="0"/>
    <x v="1"/>
    <s v="No"/>
    <s v="No"/>
    <n v="1"/>
    <n v="156"/>
    <n v="250"/>
    <n v="4.3"/>
    <n v="2.8912679300596813"/>
    <d v="2025-07-15T00:00:00"/>
    <x v="14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1n Rupees(Rs.)"/>
    <x v="0"/>
    <x v="1"/>
    <s v="No"/>
    <s v="No"/>
    <n v="1"/>
    <n v="9"/>
    <n v="250"/>
    <n v="3.3"/>
    <n v="2.8912679300596813"/>
    <d v="2025-07-16T00:00:00"/>
    <x v="14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1n Rupees(Rs.)"/>
    <x v="0"/>
    <x v="1"/>
    <s v="No"/>
    <s v="No"/>
    <n v="1"/>
    <n v="60"/>
    <n v="250"/>
    <n v="3.5"/>
    <n v="2.8912679300596813"/>
    <d v="2025-07-17T00:00:00"/>
    <x v="14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1n, South 1n"/>
    <s v="1n Rupees(Rs.)"/>
    <x v="0"/>
    <x v="0"/>
    <s v="No"/>
    <s v="No"/>
    <n v="1"/>
    <n v="3"/>
    <n v="250"/>
    <n v="1"/>
    <n v="2.8912679300596813"/>
    <d v="2025-07-18T00:00:00"/>
    <x v="14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1n Rupees(Rs.)"/>
    <x v="0"/>
    <x v="1"/>
    <s v="No"/>
    <s v="No"/>
    <n v="1"/>
    <n v="13"/>
    <n v="250"/>
    <n v="2.5"/>
    <n v="2.8912679300596813"/>
    <d v="2025-07-19T00:00:00"/>
    <x v="14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1n, Street Food"/>
    <s v="1n Rupees(Rs.)"/>
    <x v="0"/>
    <x v="0"/>
    <s v="No"/>
    <s v="No"/>
    <n v="1"/>
    <n v="40"/>
    <n v="250"/>
    <n v="3.3"/>
    <n v="2.8912679300596813"/>
    <d v="2025-07-20T00:00:00"/>
    <x v="14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1n Rupees(Rs.)"/>
    <x v="0"/>
    <x v="0"/>
    <s v="No"/>
    <s v="No"/>
    <n v="1"/>
    <n v="2"/>
    <n v="250"/>
    <n v="1"/>
    <n v="2.8912679300596813"/>
    <d v="2025-07-21T00:00:00"/>
    <x v="14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1n Rupees(Rs.)"/>
    <x v="0"/>
    <x v="0"/>
    <s v="No"/>
    <s v="No"/>
    <n v="1"/>
    <n v="2"/>
    <n v="250"/>
    <n v="1"/>
    <n v="2.8912679300596813"/>
    <d v="2025-07-22T00:00:00"/>
    <x v="14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1n Rupees(Rs.)"/>
    <x v="0"/>
    <x v="0"/>
    <s v="No"/>
    <s v="No"/>
    <n v="1"/>
    <n v="1"/>
    <n v="250"/>
    <n v="1"/>
    <n v="2.8912679300596813"/>
    <d v="2025-07-23T00:00:00"/>
    <x v="14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1n, Biryani"/>
    <s v="1n Rupees(Rs.)"/>
    <x v="0"/>
    <x v="0"/>
    <s v="No"/>
    <s v="No"/>
    <n v="1"/>
    <n v="5"/>
    <n v="250"/>
    <n v="3"/>
    <n v="2.8912679300596813"/>
    <d v="2025-07-24T00:00:00"/>
    <x v="14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1n Rupees(Rs.)"/>
    <x v="0"/>
    <x v="0"/>
    <s v="No"/>
    <s v="No"/>
    <n v="1"/>
    <n v="92"/>
    <n v="250"/>
    <n v="4.2"/>
    <n v="2.8912679300596813"/>
    <d v="2025-07-25T00:00:00"/>
    <x v="14"/>
  </r>
  <r>
    <n v="18445781"/>
    <s v="Papa Buns"/>
    <n v="1"/>
    <s v="New Delhi"/>
    <s v="Shop 286, Satyaniketan, New Delhi"/>
    <s v="Satyaniketan"/>
    <s v="Satyaniketan, New Delhi"/>
    <n v="0"/>
    <n v="0"/>
    <s v="Cafe"/>
    <s v="1n Rupees(Rs.)"/>
    <x v="0"/>
    <x v="0"/>
    <s v="No"/>
    <s v="No"/>
    <n v="1"/>
    <n v="25"/>
    <n v="250"/>
    <n v="3.6"/>
    <n v="2.8912679300596813"/>
    <d v="2025-07-26T00:00:00"/>
    <x v="14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1n Rupees(Rs.)"/>
    <x v="0"/>
    <x v="0"/>
    <s v="No"/>
    <s v="No"/>
    <n v="1"/>
    <n v="203"/>
    <n v="250"/>
    <n v="3.4"/>
    <n v="2.8912679300596813"/>
    <d v="2025-07-27T00:00:00"/>
    <x v="14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1n Rupees(Rs.)"/>
    <x v="0"/>
    <x v="0"/>
    <s v="No"/>
    <s v="No"/>
    <n v="1"/>
    <n v="2"/>
    <n v="250"/>
    <n v="1"/>
    <n v="2.8912679300596813"/>
    <d v="2025-07-28T00:00:00"/>
    <x v="14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1n Rupees(Rs.)"/>
    <x v="0"/>
    <x v="0"/>
    <s v="No"/>
    <s v="No"/>
    <n v="1"/>
    <n v="1"/>
    <n v="250"/>
    <n v="1"/>
    <n v="2.8912679300596813"/>
    <d v="2025-07-29T00:00:00"/>
    <x v="14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1n, Chinese, Mithai"/>
    <s v="1n Rupees(Rs.)"/>
    <x v="0"/>
    <x v="0"/>
    <s v="No"/>
    <s v="No"/>
    <n v="1"/>
    <n v="4"/>
    <n v="250"/>
    <n v="2.9"/>
    <n v="2.8912679300596813"/>
    <d v="2025-07-30T00:00:00"/>
    <x v="14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1n Rupees(Rs.)"/>
    <x v="0"/>
    <x v="0"/>
    <s v="No"/>
    <s v="No"/>
    <n v="1"/>
    <n v="9"/>
    <n v="250"/>
    <n v="3.1"/>
    <n v="2.8912679300596813"/>
    <d v="2025-07-31T00:00:00"/>
    <x v="14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1n Rupees(Rs.)"/>
    <x v="0"/>
    <x v="0"/>
    <s v="No"/>
    <s v="No"/>
    <n v="1"/>
    <n v="16"/>
    <n v="250"/>
    <n v="3.2"/>
    <n v="2.8912679300596813"/>
    <d v="2025-08-01T00:00:00"/>
    <x v="14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1n Rupees(Rs.)"/>
    <x v="0"/>
    <x v="0"/>
    <s v="No"/>
    <s v="No"/>
    <n v="1"/>
    <n v="19"/>
    <n v="250"/>
    <n v="3.4"/>
    <n v="2.8912679300596813"/>
    <d v="2025-08-02T00:00:00"/>
    <x v="14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1n Rupees(Rs.)"/>
    <x v="0"/>
    <x v="0"/>
    <s v="No"/>
    <s v="No"/>
    <n v="1"/>
    <n v="2"/>
    <n v="250"/>
    <n v="1"/>
    <n v="2.8912679300596813"/>
    <d v="2025-08-03T00:00:00"/>
    <x v="14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1n Rupees(Rs.)"/>
    <x v="0"/>
    <x v="0"/>
    <s v="No"/>
    <s v="No"/>
    <n v="1"/>
    <n v="51"/>
    <n v="250"/>
    <n v="3.4"/>
    <n v="2.8912679300596813"/>
    <d v="2025-08-04T00:00:00"/>
    <x v="14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1n Rupees(Rs.)"/>
    <x v="0"/>
    <x v="0"/>
    <s v="No"/>
    <s v="No"/>
    <n v="1"/>
    <n v="2"/>
    <n v="250"/>
    <n v="1"/>
    <n v="2.8912679300596813"/>
    <d v="2025-08-05T00:00:00"/>
    <x v="14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1n Rupees(Rs.)"/>
    <x v="0"/>
    <x v="0"/>
    <s v="No"/>
    <s v="No"/>
    <n v="1"/>
    <n v="1"/>
    <n v="250"/>
    <n v="1"/>
    <n v="2.8912679300596813"/>
    <d v="2025-08-06T00:00:00"/>
    <x v="14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1n Rupees(Rs.)"/>
    <x v="0"/>
    <x v="0"/>
    <s v="No"/>
    <s v="No"/>
    <n v="1"/>
    <n v="234"/>
    <n v="250"/>
    <n v="3.8"/>
    <n v="2.8912679300596813"/>
    <d v="2025-08-07T00:00:00"/>
    <x v="14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1n Rupees(Rs.)"/>
    <x v="0"/>
    <x v="1"/>
    <s v="No"/>
    <s v="No"/>
    <n v="1"/>
    <n v="6"/>
    <n v="250"/>
    <n v="2.6"/>
    <n v="2.8912679300596813"/>
    <d v="2025-08-08T00:00:00"/>
    <x v="14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1n Rupees(Rs.)"/>
    <x v="0"/>
    <x v="0"/>
    <s v="No"/>
    <s v="No"/>
    <n v="1"/>
    <n v="8"/>
    <n v="250"/>
    <n v="2.9"/>
    <n v="2.8912679300596813"/>
    <d v="2025-08-09T00:00:00"/>
    <x v="14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1n Rupees(Rs.)"/>
    <x v="0"/>
    <x v="0"/>
    <s v="No"/>
    <s v="No"/>
    <n v="1"/>
    <n v="5"/>
    <n v="250"/>
    <n v="2.9"/>
    <n v="2.8912679300596813"/>
    <d v="2025-08-10T00:00:00"/>
    <x v="14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1n Rupees(Rs.)"/>
    <x v="0"/>
    <x v="0"/>
    <s v="No"/>
    <s v="No"/>
    <n v="1"/>
    <n v="1"/>
    <n v="250"/>
    <n v="1"/>
    <n v="2.8912679300596813"/>
    <d v="2025-08-11T00:00:00"/>
    <x v="14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1n Rupees(Rs.)"/>
    <x v="0"/>
    <x v="0"/>
    <s v="No"/>
    <s v="No"/>
    <n v="1"/>
    <n v="26"/>
    <n v="250"/>
    <n v="3.5"/>
    <n v="2.8912679300596813"/>
    <d v="2025-08-12T00:00:00"/>
    <x v="14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1n"/>
    <s v="1n Rupees(Rs.)"/>
    <x v="0"/>
    <x v="0"/>
    <s v="No"/>
    <s v="No"/>
    <n v="1"/>
    <n v="4"/>
    <n v="250"/>
    <n v="2.9"/>
    <n v="2.8912679300596813"/>
    <d v="2025-08-13T00:00:00"/>
    <x v="14"/>
  </r>
  <r>
    <n v="8667"/>
    <s v="South 1n Cafe"/>
    <n v="1"/>
    <s v="New Delhi"/>
    <s v="140, Shankar Road Market, New, Rajinder Nagar, New Delhi"/>
    <s v="Rajinder Nagar"/>
    <s v="Rajinder Nagar, New Delhi"/>
    <n v="77.179661199999998"/>
    <n v="28.638569799999999"/>
    <s v="South 1n"/>
    <s v="1n Rupees(Rs.)"/>
    <x v="0"/>
    <x v="0"/>
    <s v="No"/>
    <s v="No"/>
    <n v="1"/>
    <n v="18"/>
    <n v="250"/>
    <n v="2.7"/>
    <n v="2.8912679300596813"/>
    <d v="2025-08-14T00:00:00"/>
    <x v="14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1n"/>
    <s v="1n Rupees(Rs.)"/>
    <x v="0"/>
    <x v="0"/>
    <s v="No"/>
    <s v="No"/>
    <n v="1"/>
    <n v="175"/>
    <n v="250"/>
    <n v="3.5"/>
    <n v="2.8912679300596813"/>
    <d v="2025-08-15T00:00:00"/>
    <x v="14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1n Rupees(Rs.)"/>
    <x v="0"/>
    <x v="0"/>
    <s v="No"/>
    <s v="No"/>
    <n v="1"/>
    <n v="23"/>
    <n v="250"/>
    <n v="2.6"/>
    <n v="2.8912679300596813"/>
    <d v="2025-08-16T00:00:00"/>
    <x v="14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1n, Fast Food"/>
    <s v="1n Rupees(Rs.)"/>
    <x v="0"/>
    <x v="0"/>
    <s v="No"/>
    <s v="No"/>
    <n v="1"/>
    <n v="3"/>
    <n v="250"/>
    <n v="1"/>
    <n v="2.8912679300596813"/>
    <d v="2025-08-17T00:00:00"/>
    <x v="14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1n Rupees(Rs.)"/>
    <x v="0"/>
    <x v="1"/>
    <s v="No"/>
    <s v="No"/>
    <n v="1"/>
    <n v="38"/>
    <n v="250"/>
    <n v="3"/>
    <n v="2.8912679300596813"/>
    <d v="2025-08-18T00:00:00"/>
    <x v="14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1n, South 1n"/>
    <s v="1n Rupees(Rs.)"/>
    <x v="0"/>
    <x v="0"/>
    <s v="No"/>
    <s v="No"/>
    <n v="1"/>
    <n v="3"/>
    <n v="250"/>
    <n v="1"/>
    <n v="2.8912679300596813"/>
    <d v="2025-08-19T00:00:00"/>
    <x v="14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1n, Mughlai"/>
    <s v="1n Rupees(Rs.)"/>
    <x v="0"/>
    <x v="0"/>
    <s v="No"/>
    <s v="No"/>
    <n v="1"/>
    <n v="15"/>
    <n v="250"/>
    <n v="3.3"/>
    <n v="2.8912679300596813"/>
    <d v="2025-08-20T00:00:00"/>
    <x v="14"/>
  </r>
  <r>
    <n v="18245289"/>
    <s v="Saravana South 1n Hut"/>
    <n v="1"/>
    <s v="New Delhi"/>
    <s v="GG-2-3-A, New Durga Mandir, Vikaspuri, New Delhi"/>
    <s v="Vikaspuri"/>
    <s v="Vikaspuri, New Delhi"/>
    <n v="77.0792261"/>
    <n v="28.642295300000001"/>
    <s v="South 1n"/>
    <s v="1n Rupees(Rs.)"/>
    <x v="0"/>
    <x v="0"/>
    <s v="No"/>
    <s v="No"/>
    <n v="1"/>
    <n v="10"/>
    <n v="250"/>
    <n v="3.2"/>
    <n v="2.8912679300596813"/>
    <d v="2025-08-21T00:00:00"/>
    <x v="14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1n, Street Food, Mithai"/>
    <s v="1n Rupees(Rs.)"/>
    <x v="0"/>
    <x v="0"/>
    <s v="No"/>
    <s v="No"/>
    <n v="1"/>
    <n v="24"/>
    <n v="250"/>
    <n v="3"/>
    <n v="2.8912679300596813"/>
    <d v="2025-08-22T00:00:00"/>
    <x v="14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1n Rupees(Rs.)"/>
    <x v="0"/>
    <x v="0"/>
    <s v="No"/>
    <s v="No"/>
    <n v="1"/>
    <n v="28"/>
    <n v="250"/>
    <n v="3.5"/>
    <n v="2.8912679300596813"/>
    <d v="2025-08-23T00:00:00"/>
    <x v="14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1n, Chinese"/>
    <s v="1n Rupees(Rs.)"/>
    <x v="0"/>
    <x v="0"/>
    <s v="No"/>
    <s v="No"/>
    <n v="1"/>
    <n v="2"/>
    <n v="250"/>
    <n v="1"/>
    <n v="2.8912679300596813"/>
    <d v="2025-08-24T00:00:00"/>
    <x v="14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1n Rupees(Rs.)"/>
    <x v="0"/>
    <x v="0"/>
    <s v="No"/>
    <s v="No"/>
    <n v="1"/>
    <n v="16"/>
    <n v="250"/>
    <n v="3.5"/>
    <n v="2.8912679300596813"/>
    <d v="2025-08-25T00:00:00"/>
    <x v="14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1n Rupees(Rs.)"/>
    <x v="0"/>
    <x v="0"/>
    <s v="No"/>
    <s v="No"/>
    <n v="1"/>
    <n v="10"/>
    <n v="250"/>
    <n v="2.8"/>
    <n v="2.8912679300596813"/>
    <d v="2025-08-26T00:00:00"/>
    <x v="14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1n Rupees(Rs.)"/>
    <x v="0"/>
    <x v="0"/>
    <s v="No"/>
    <s v="No"/>
    <n v="1"/>
    <n v="27"/>
    <n v="250"/>
    <n v="3.2"/>
    <n v="2.8912679300596813"/>
    <d v="2025-08-27T00:00:00"/>
    <x v="14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1n Rupees(Rs.)"/>
    <x v="0"/>
    <x v="0"/>
    <s v="No"/>
    <s v="No"/>
    <n v="1"/>
    <n v="14"/>
    <n v="250"/>
    <n v="3.2"/>
    <n v="2.8912679300596813"/>
    <d v="2025-08-28T00:00:00"/>
    <x v="14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1n"/>
    <s v="1n Rupees(Rs.)"/>
    <x v="0"/>
    <x v="0"/>
    <s v="No"/>
    <s v="No"/>
    <n v="1"/>
    <n v="3"/>
    <n v="250"/>
    <n v="1"/>
    <n v="2.8912679300596813"/>
    <d v="2025-08-29T00:00:00"/>
    <x v="14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1n, Chinese, South 1n"/>
    <s v="1n Rupees(Rs.)"/>
    <x v="0"/>
    <x v="1"/>
    <s v="No"/>
    <s v="No"/>
    <n v="1"/>
    <n v="3"/>
    <n v="250"/>
    <n v="1"/>
    <n v="2.8912679300596813"/>
    <d v="2025-08-30T00:00:00"/>
    <x v="14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1n, Chinese"/>
    <s v="1n Rupees(Rs.)"/>
    <x v="0"/>
    <x v="0"/>
    <s v="No"/>
    <s v="No"/>
    <n v="1"/>
    <n v="1"/>
    <n v="250"/>
    <n v="1"/>
    <n v="2.8912679300596813"/>
    <d v="2025-08-31T00:00:00"/>
    <x v="14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1n, North 1n"/>
    <s v="1n Rupees(Rs.)"/>
    <x v="0"/>
    <x v="0"/>
    <s v="No"/>
    <s v="No"/>
    <n v="1"/>
    <n v="1"/>
    <n v="250"/>
    <n v="1"/>
    <n v="2.8912679300596813"/>
    <d v="2025-09-01T00:00:00"/>
    <x v="14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1n Rupees(Rs.)"/>
    <x v="0"/>
    <x v="0"/>
    <s v="No"/>
    <s v="No"/>
    <n v="1"/>
    <n v="5"/>
    <n v="250"/>
    <n v="3"/>
    <n v="2.8912679300596813"/>
    <d v="2025-09-02T00:00:00"/>
    <x v="14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1n Rupees(Rs.)"/>
    <x v="0"/>
    <x v="1"/>
    <s v="No"/>
    <s v="No"/>
    <n v="1"/>
    <n v="18"/>
    <n v="250"/>
    <n v="3.3"/>
    <n v="2.8912679300596813"/>
    <d v="2025-09-03T00:00:00"/>
    <x v="14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1n Rupees(Rs.)"/>
    <x v="0"/>
    <x v="1"/>
    <s v="No"/>
    <s v="No"/>
    <n v="1"/>
    <n v="99"/>
    <n v="250"/>
    <n v="4.0999999999999996"/>
    <n v="2.8912679300596813"/>
    <d v="2025-09-04T00:00:00"/>
    <x v="14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1n Rupees(Rs.)"/>
    <x v="0"/>
    <x v="1"/>
    <s v="No"/>
    <s v="No"/>
    <n v="1"/>
    <n v="166"/>
    <n v="250"/>
    <n v="3.8"/>
    <n v="2.8912679300596813"/>
    <d v="2025-09-05T00:00:00"/>
    <x v="14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1n Rupees(Rs.)"/>
    <x v="0"/>
    <x v="0"/>
    <s v="No"/>
    <s v="No"/>
    <n v="1"/>
    <n v="23"/>
    <n v="250"/>
    <n v="3.6"/>
    <n v="2.8912679300596813"/>
    <d v="2025-09-06T00:00:00"/>
    <x v="14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1n Rupees(Rs.)"/>
    <x v="0"/>
    <x v="0"/>
    <s v="No"/>
    <s v="No"/>
    <n v="1"/>
    <n v="2"/>
    <n v="250"/>
    <n v="1"/>
    <n v="2.8912679300596813"/>
    <d v="2025-09-07T00:00:00"/>
    <x v="14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1n, Mughlai"/>
    <s v="1n Rupees(Rs.)"/>
    <x v="0"/>
    <x v="0"/>
    <s v="No"/>
    <s v="No"/>
    <n v="1"/>
    <n v="2"/>
    <n v="250"/>
    <n v="1"/>
    <n v="2.8912679300596813"/>
    <d v="2025-09-08T00:00:00"/>
    <x v="14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1n, Mughlai, Fast Food, South 1n"/>
    <s v="1n Rupees(Rs.)"/>
    <x v="0"/>
    <x v="0"/>
    <s v="No"/>
    <s v="No"/>
    <n v="1"/>
    <n v="26"/>
    <n v="250"/>
    <n v="3.3"/>
    <n v="2.8912679300596813"/>
    <d v="2025-09-09T00:00:00"/>
    <x v="14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1n Rupees(Rs.)"/>
    <x v="0"/>
    <x v="0"/>
    <s v="No"/>
    <s v="No"/>
    <n v="1"/>
    <n v="9"/>
    <n v="250"/>
    <n v="3.1"/>
    <n v="2.8912679300596813"/>
    <d v="2025-09-10T00:00:00"/>
    <x v="14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1n Rupees(Rs.)"/>
    <x v="0"/>
    <x v="1"/>
    <s v="No"/>
    <s v="No"/>
    <n v="1"/>
    <n v="37"/>
    <n v="250"/>
    <n v="3.7"/>
    <n v="2.8912679300596813"/>
    <d v="2025-09-11T00:00:00"/>
    <x v="14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1n Rupees(Rs.)"/>
    <x v="0"/>
    <x v="0"/>
    <s v="No"/>
    <s v="No"/>
    <n v="1"/>
    <n v="109"/>
    <n v="250"/>
    <n v="3.6"/>
    <n v="2.8912679300596813"/>
    <d v="2025-09-12T00:00:00"/>
    <x v="14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1n"/>
    <s v="1n Rupees(Rs.)"/>
    <x v="0"/>
    <x v="0"/>
    <s v="No"/>
    <s v="No"/>
    <n v="1"/>
    <n v="1"/>
    <n v="250"/>
    <n v="1"/>
    <n v="2.8912679300596813"/>
    <d v="2025-09-13T00:00:00"/>
    <x v="14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1n Rupees(Rs.)"/>
    <x v="0"/>
    <x v="0"/>
    <s v="No"/>
    <s v="No"/>
    <n v="1"/>
    <n v="2"/>
    <n v="250"/>
    <n v="1"/>
    <n v="2.8912679300596813"/>
    <d v="2025-09-14T00:00:00"/>
    <x v="14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1n Rupees(Rs.)"/>
    <x v="0"/>
    <x v="0"/>
    <s v="No"/>
    <s v="No"/>
    <n v="1"/>
    <n v="5"/>
    <n v="250"/>
    <n v="2.9"/>
    <n v="2.8912679300596813"/>
    <d v="2025-09-15T00:00:00"/>
    <x v="14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1n Rupees(Rs.)"/>
    <x v="0"/>
    <x v="0"/>
    <s v="No"/>
    <s v="No"/>
    <n v="1"/>
    <n v="44"/>
    <n v="250"/>
    <n v="3.2"/>
    <n v="2.8912679300596813"/>
    <d v="2025-09-16T00:00:00"/>
    <x v="14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1n, Chinese"/>
    <s v="1n Rupees(Rs.)"/>
    <x v="0"/>
    <x v="0"/>
    <s v="No"/>
    <s v="No"/>
    <n v="1"/>
    <n v="11"/>
    <n v="250"/>
    <n v="3.1"/>
    <n v="2.8912679300596813"/>
    <d v="2025-09-17T00:00:00"/>
    <x v="14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1n Rupees(Rs.)"/>
    <x v="0"/>
    <x v="1"/>
    <s v="No"/>
    <s v="No"/>
    <n v="1"/>
    <n v="17"/>
    <n v="250"/>
    <n v="2.7"/>
    <n v="2.8912679300596813"/>
    <d v="2025-09-18T00:00:00"/>
    <x v="14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1n, North 1n"/>
    <s v="1n Rupees(Rs.)"/>
    <x v="0"/>
    <x v="0"/>
    <s v="No"/>
    <s v="No"/>
    <n v="1"/>
    <n v="7"/>
    <n v="250"/>
    <n v="2.7"/>
    <n v="2.8912679300596813"/>
    <d v="2025-09-19T00:00:00"/>
    <x v="14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1n"/>
    <s v="1n Rupees(Rs.)"/>
    <x v="0"/>
    <x v="0"/>
    <s v="No"/>
    <s v="No"/>
    <n v="1"/>
    <n v="37"/>
    <n v="250"/>
    <n v="3.2"/>
    <n v="2.8912679300596813"/>
    <d v="2025-09-20T00:00:00"/>
    <x v="14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1n Rupees(Rs.)"/>
    <x v="0"/>
    <x v="1"/>
    <s v="No"/>
    <s v="No"/>
    <n v="1"/>
    <n v="33"/>
    <n v="250"/>
    <n v="3.4"/>
    <n v="2.8912679300596813"/>
    <d v="2025-09-21T00:00:00"/>
    <x v="14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1n Rupees(Rs.)"/>
    <x v="0"/>
    <x v="0"/>
    <s v="No"/>
    <s v="No"/>
    <n v="1"/>
    <n v="6"/>
    <n v="250"/>
    <n v="2.9"/>
    <n v="2.8912679300596813"/>
    <d v="2025-09-22T00:00:00"/>
    <x v="14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1n Rupees(Rs.)"/>
    <x v="0"/>
    <x v="0"/>
    <s v="No"/>
    <s v="No"/>
    <n v="1"/>
    <n v="44"/>
    <n v="250"/>
    <n v="4"/>
    <n v="2.8912679300596813"/>
    <d v="2025-09-23T00:00:00"/>
    <x v="14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1n Rupees(Rs.)"/>
    <x v="0"/>
    <x v="0"/>
    <s v="No"/>
    <s v="No"/>
    <n v="1"/>
    <n v="2"/>
    <n v="250"/>
    <n v="1"/>
    <n v="2.8912679300596813"/>
    <d v="2025-09-24T00:00:00"/>
    <x v="14"/>
  </r>
  <r>
    <n v="312858"/>
    <s v="Sardar Ji Punjabi Jayeka"/>
    <n v="1"/>
    <s v="New Delhi"/>
    <s v="U&amp;V Block, Shalimar Bagh, New Delhi"/>
    <s v="Shalimar Bagh"/>
    <s v="Shalimar Bagh, New Delhi"/>
    <n v="0"/>
    <n v="0"/>
    <s v="North 1n, Mughlai"/>
    <s v="1n Rupees(Rs.)"/>
    <x v="0"/>
    <x v="0"/>
    <s v="No"/>
    <s v="No"/>
    <n v="1"/>
    <n v="4"/>
    <n v="250"/>
    <n v="2.9"/>
    <n v="2.8912679300596813"/>
    <d v="2025-09-25T00:00:00"/>
    <x v="14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s v="1n Rupees(Rs.)"/>
    <x v="0"/>
    <x v="0"/>
    <s v="No"/>
    <s v="No"/>
    <n v="1"/>
    <n v="28"/>
    <n v="250"/>
    <n v="3.3"/>
    <n v="2.8912679300596813"/>
    <d v="2025-09-26T00:00:00"/>
    <x v="14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1n Rupees(Rs.)"/>
    <x v="0"/>
    <x v="0"/>
    <s v="No"/>
    <s v="No"/>
    <n v="1"/>
    <n v="1"/>
    <n v="250"/>
    <n v="1"/>
    <n v="2.8912679300596813"/>
    <d v="2025-09-27T00:00:00"/>
    <x v="14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1n Rupees(Rs.)"/>
    <x v="0"/>
    <x v="0"/>
    <s v="No"/>
    <s v="No"/>
    <n v="1"/>
    <n v="44"/>
    <n v="250"/>
    <n v="3.2"/>
    <n v="2.8912679300596813"/>
    <d v="2025-09-28T00:00:00"/>
    <x v="14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1n Rupees(Rs.)"/>
    <x v="0"/>
    <x v="1"/>
    <s v="No"/>
    <s v="No"/>
    <n v="1"/>
    <n v="290"/>
    <n v="250"/>
    <n v="3.7"/>
    <n v="2.8912679300596813"/>
    <d v="2025-09-29T00:00:00"/>
    <x v="14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1n, North 1n"/>
    <s v="1n Rupees(Rs.)"/>
    <x v="0"/>
    <x v="0"/>
    <s v="No"/>
    <s v="No"/>
    <n v="1"/>
    <n v="68"/>
    <n v="250"/>
    <n v="3.4"/>
    <n v="2.8912679300596813"/>
    <d v="2025-09-30T00:00:00"/>
    <x v="14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1n, Chinese, Street Food"/>
    <s v="1n Rupees(Rs.)"/>
    <x v="0"/>
    <x v="0"/>
    <s v="No"/>
    <s v="No"/>
    <n v="1"/>
    <n v="8"/>
    <n v="250"/>
    <n v="2.8"/>
    <n v="2.8912679300596813"/>
    <d v="2025-10-01T00:00:00"/>
    <x v="14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1n Rupees(Rs.)"/>
    <x v="0"/>
    <x v="0"/>
    <s v="No"/>
    <s v="No"/>
    <n v="1"/>
    <n v="11"/>
    <n v="250"/>
    <n v="2.9"/>
    <n v="2.8912679300596813"/>
    <d v="2025-10-02T00:00:00"/>
    <x v="14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1n Rupees(Rs.)"/>
    <x v="0"/>
    <x v="0"/>
    <s v="No"/>
    <s v="No"/>
    <n v="1"/>
    <n v="25"/>
    <n v="250"/>
    <n v="3.3"/>
    <n v="2.8912679300596813"/>
    <d v="2025-10-03T00:00:00"/>
    <x v="14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1n Rupees(Rs.)"/>
    <x v="0"/>
    <x v="0"/>
    <s v="No"/>
    <s v="No"/>
    <n v="1"/>
    <n v="2"/>
    <n v="250"/>
    <n v="1"/>
    <n v="2.8912679300596813"/>
    <d v="2025-10-04T00:00:00"/>
    <x v="14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1n Rupees(Rs.)"/>
    <x v="0"/>
    <x v="0"/>
    <s v="No"/>
    <s v="No"/>
    <n v="1"/>
    <n v="7"/>
    <n v="250"/>
    <n v="3"/>
    <n v="2.8912679300596813"/>
    <d v="2025-10-05T00:00:00"/>
    <x v="14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1n Rupees(Rs.)"/>
    <x v="0"/>
    <x v="0"/>
    <s v="No"/>
    <s v="No"/>
    <n v="1"/>
    <n v="31"/>
    <n v="250"/>
    <n v="3.9"/>
    <n v="2.8912679300596813"/>
    <d v="2025-10-06T00:00:00"/>
    <x v="14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1n Rupees(Rs.)"/>
    <x v="0"/>
    <x v="0"/>
    <s v="No"/>
    <s v="No"/>
    <n v="1"/>
    <n v="35"/>
    <n v="250"/>
    <n v="3.5"/>
    <n v="2.8912679300596813"/>
    <d v="2025-10-07T00:00:00"/>
    <x v="14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1n Rupees(Rs.)"/>
    <x v="0"/>
    <x v="0"/>
    <s v="No"/>
    <s v="No"/>
    <n v="1"/>
    <n v="2"/>
    <n v="250"/>
    <n v="1"/>
    <n v="2.8912679300596813"/>
    <d v="2025-10-08T00:00:00"/>
    <x v="14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1n Rupees(Rs.)"/>
    <x v="0"/>
    <x v="0"/>
    <s v="No"/>
    <s v="No"/>
    <n v="1"/>
    <n v="1"/>
    <n v="250"/>
    <n v="1"/>
    <n v="2.8912679300596813"/>
    <d v="2025-10-09T00:00:00"/>
    <x v="14"/>
  </r>
  <r>
    <n v="18424209"/>
    <s v="Stuffed Kathi Roll"/>
    <n v="1"/>
    <s v="New Delhi"/>
    <s v="Ground Floor, The 1 Mall, Community Center, New Friends Colony, New Delhi"/>
    <s v="The 1 Mall, New Friends Colony"/>
    <s v="The 1 Mall, New Friends Colony, New Delhi"/>
    <n v="77.269097799999997"/>
    <n v="28.561659500000001"/>
    <s v="Fast Food"/>
    <s v="1n Rupees(Rs.)"/>
    <x v="0"/>
    <x v="0"/>
    <s v="No"/>
    <s v="No"/>
    <n v="1"/>
    <n v="1"/>
    <n v="250"/>
    <n v="1"/>
    <n v="2.8912679300596813"/>
    <d v="2025-10-10T00:00:00"/>
    <x v="14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1n Rupees(Rs.)"/>
    <x v="0"/>
    <x v="0"/>
    <s v="No"/>
    <s v="No"/>
    <n v="1"/>
    <n v="3"/>
    <n v="250"/>
    <n v="1"/>
    <n v="2.8912679300596813"/>
    <d v="2025-10-11T00:00:00"/>
    <x v="14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1n Rupees(Rs.)"/>
    <x v="0"/>
    <x v="0"/>
    <s v="No"/>
    <s v="No"/>
    <n v="1"/>
    <n v="18"/>
    <n v="250"/>
    <n v="2.5"/>
    <n v="2.8912679300596813"/>
    <d v="2025-10-12T00:00:00"/>
    <x v="14"/>
  </r>
  <r>
    <n v="9623"/>
    <s v="Raj South 1n Food"/>
    <n v="1"/>
    <s v="New Delhi"/>
    <s v="1/2, Krishna Market, Kalkaji, New Delhi"/>
    <s v="Kalkaji"/>
    <s v="Kalkaji, New Delhi"/>
    <n v="77.255194439999997"/>
    <n v="28.541650000000001"/>
    <s v="South 1n, Chinese"/>
    <s v="1n Rupees(Rs.)"/>
    <x v="0"/>
    <x v="0"/>
    <s v="No"/>
    <s v="No"/>
    <n v="1"/>
    <n v="8"/>
    <n v="250"/>
    <n v="3"/>
    <n v="2.8912679300596813"/>
    <d v="2025-10-13T00:00:00"/>
    <x v="14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1n Rupees(Rs.)"/>
    <x v="0"/>
    <x v="1"/>
    <s v="No"/>
    <s v="No"/>
    <n v="1"/>
    <n v="136"/>
    <n v="250"/>
    <n v="3.7"/>
    <n v="2.8912679300596813"/>
    <d v="2025-10-14T00:00:00"/>
    <x v="14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1n Rupees(Rs.)"/>
    <x v="0"/>
    <x v="0"/>
    <s v="No"/>
    <s v="No"/>
    <n v="1"/>
    <n v="26"/>
    <n v="250"/>
    <n v="3.6"/>
    <n v="2.8912679300596813"/>
    <d v="2025-10-15T00:00:00"/>
    <x v="14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1n Rupees(Rs.)"/>
    <x v="0"/>
    <x v="0"/>
    <s v="No"/>
    <s v="No"/>
    <n v="1"/>
    <n v="8"/>
    <n v="250"/>
    <n v="2.8"/>
    <n v="2.8912679300596813"/>
    <d v="2025-10-16T00:00:00"/>
    <x v="14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1n Rupees(Rs.)"/>
    <x v="0"/>
    <x v="0"/>
    <s v="No"/>
    <s v="No"/>
    <n v="1"/>
    <n v="27"/>
    <n v="250"/>
    <n v="2.7"/>
    <n v="2.8912679300596813"/>
    <d v="2025-10-17T00:00:00"/>
    <x v="14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1n, Biryani"/>
    <s v="1n Rupees(Rs.)"/>
    <x v="0"/>
    <x v="0"/>
    <s v="No"/>
    <s v="No"/>
    <n v="1"/>
    <n v="2"/>
    <n v="250"/>
    <n v="1"/>
    <n v="2.8912679300596813"/>
    <d v="2025-10-18T00:00:00"/>
    <x v="14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1n Rupees(Rs.)"/>
    <x v="0"/>
    <x v="0"/>
    <s v="No"/>
    <s v="No"/>
    <n v="1"/>
    <n v="45"/>
    <n v="250"/>
    <n v="3.8"/>
    <n v="2.8912679300596813"/>
    <d v="2025-10-19T00:00:00"/>
    <x v="14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1n"/>
    <s v="1n Rupees(Rs.)"/>
    <x v="0"/>
    <x v="0"/>
    <s v="No"/>
    <s v="No"/>
    <n v="1"/>
    <n v="11"/>
    <n v="250"/>
    <n v="2.8"/>
    <n v="2.8912679300596813"/>
    <d v="2025-10-20T00:00:00"/>
    <x v="14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1n Rupees(Rs.)"/>
    <x v="0"/>
    <x v="0"/>
    <s v="No"/>
    <s v="No"/>
    <n v="1"/>
    <n v="7"/>
    <n v="250"/>
    <n v="3.1"/>
    <n v="2.8912679300596813"/>
    <d v="2025-10-21T00:00:00"/>
    <x v="14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1n, Chinese"/>
    <s v="1n Rupees(Rs.)"/>
    <x v="0"/>
    <x v="0"/>
    <s v="No"/>
    <s v="No"/>
    <n v="1"/>
    <n v="27"/>
    <n v="250"/>
    <n v="3"/>
    <n v="2.8912679300596813"/>
    <d v="2025-10-22T00:00:00"/>
    <x v="14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1n Rupees(Rs.)"/>
    <x v="0"/>
    <x v="0"/>
    <s v="No"/>
    <s v="No"/>
    <n v="1"/>
    <n v="27"/>
    <n v="250"/>
    <n v="3.2"/>
    <n v="2.8912679300596813"/>
    <d v="2025-10-23T00:00:00"/>
    <x v="14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1n Rupees(Rs.)"/>
    <x v="0"/>
    <x v="0"/>
    <s v="No"/>
    <s v="No"/>
    <n v="1"/>
    <n v="4"/>
    <n v="250"/>
    <n v="3"/>
    <n v="2.8912679300596813"/>
    <d v="2025-10-24T00:00:00"/>
    <x v="14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1n Rupees(Rs.)"/>
    <x v="0"/>
    <x v="0"/>
    <s v="No"/>
    <s v="No"/>
    <n v="1"/>
    <n v="193"/>
    <n v="250"/>
    <n v="3.9"/>
    <n v="2.8912679300596813"/>
    <d v="2025-10-25T00:00:00"/>
    <x v="14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1n Rupees(Rs.)"/>
    <x v="0"/>
    <x v="1"/>
    <s v="No"/>
    <s v="No"/>
    <n v="1"/>
    <n v="21"/>
    <n v="250"/>
    <n v="3.4"/>
    <n v="2.8912679300596813"/>
    <d v="2025-10-26T00:00:00"/>
    <x v="14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1n Rupees(Rs.)"/>
    <x v="0"/>
    <x v="0"/>
    <s v="No"/>
    <s v="No"/>
    <n v="1"/>
    <n v="23"/>
    <n v="250"/>
    <n v="3.2"/>
    <n v="2.8912679300596813"/>
    <d v="2025-10-27T00:00:00"/>
    <x v="14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1n Rupees(Rs.)"/>
    <x v="0"/>
    <x v="0"/>
    <s v="No"/>
    <s v="No"/>
    <n v="1"/>
    <n v="160"/>
    <n v="250"/>
    <n v="3.8"/>
    <n v="2.8912679300596813"/>
    <d v="2025-10-28T00:00:00"/>
    <x v="14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1n Rupees(Rs.)"/>
    <x v="0"/>
    <x v="0"/>
    <s v="No"/>
    <s v="No"/>
    <n v="1"/>
    <n v="11"/>
    <n v="250"/>
    <n v="2.7"/>
    <n v="2.8912679300596813"/>
    <d v="2025-10-29T00:00:00"/>
    <x v="14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1n Rupees(Rs.)"/>
    <x v="0"/>
    <x v="0"/>
    <s v="No"/>
    <s v="No"/>
    <n v="1"/>
    <n v="2"/>
    <n v="250"/>
    <n v="1"/>
    <n v="2.8912679300596813"/>
    <d v="2025-10-30T00:00:00"/>
    <x v="14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1n Rupees(Rs.)"/>
    <x v="0"/>
    <x v="0"/>
    <s v="No"/>
    <s v="No"/>
    <n v="1"/>
    <n v="13"/>
    <n v="250"/>
    <n v="3.1"/>
    <n v="2.8912679300596813"/>
    <d v="2025-10-31T00:00:00"/>
    <x v="14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1n Rupees(Rs.)"/>
    <x v="0"/>
    <x v="0"/>
    <s v="No"/>
    <s v="No"/>
    <n v="1"/>
    <n v="1"/>
    <n v="250"/>
    <n v="1"/>
    <n v="2.8912679300596813"/>
    <d v="2025-11-01T00:00:00"/>
    <x v="14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1n Rupees(Rs.)"/>
    <x v="0"/>
    <x v="0"/>
    <s v="No"/>
    <s v="No"/>
    <n v="1"/>
    <n v="1"/>
    <n v="250"/>
    <n v="1"/>
    <n v="2.8912679300596813"/>
    <d v="2025-11-02T00:00:00"/>
    <x v="14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1n Rupees(Rs.)"/>
    <x v="0"/>
    <x v="0"/>
    <s v="No"/>
    <s v="No"/>
    <n v="1"/>
    <n v="1"/>
    <n v="250"/>
    <n v="1"/>
    <n v="2.8912679300596813"/>
    <d v="2025-11-03T00:00:00"/>
    <x v="14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1n"/>
    <s v="1n Rupees(Rs.)"/>
    <x v="0"/>
    <x v="0"/>
    <s v="No"/>
    <s v="No"/>
    <n v="1"/>
    <n v="25"/>
    <n v="250"/>
    <n v="3.4"/>
    <n v="2.8912679300596813"/>
    <d v="2025-11-04T00:00:00"/>
    <x v="14"/>
  </r>
  <r>
    <n v="18392883"/>
    <s v="Bake Bite"/>
    <n v="1"/>
    <s v="New Delhi"/>
    <s v="J-4,135A DDA Flat, Kalkaji, New Delhi"/>
    <s v="Kalkaji"/>
    <s v="Kalkaji, New Delhi"/>
    <n v="0"/>
    <n v="0"/>
    <s v="Bakery, Fast Food"/>
    <s v="1n Rupees(Rs.)"/>
    <x v="0"/>
    <x v="0"/>
    <s v="No"/>
    <s v="No"/>
    <n v="1"/>
    <n v="3"/>
    <n v="250"/>
    <n v="1"/>
    <n v="2.8912679300596813"/>
    <d v="2025-11-05T00:00:00"/>
    <x v="14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1n, Chinese"/>
    <s v="1n Rupees(Rs.)"/>
    <x v="0"/>
    <x v="1"/>
    <s v="No"/>
    <s v="No"/>
    <n v="1"/>
    <n v="56"/>
    <n v="250"/>
    <n v="2.5"/>
    <n v="2.8912679300596813"/>
    <d v="2025-11-06T00:00:00"/>
    <x v="14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1n Rupees(Rs.)"/>
    <x v="0"/>
    <x v="0"/>
    <s v="No"/>
    <s v="No"/>
    <n v="1"/>
    <n v="2"/>
    <n v="250"/>
    <n v="1"/>
    <n v="2.8912679300596813"/>
    <d v="2025-11-07T00:00:00"/>
    <x v="14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1n Rupees(Rs.)"/>
    <x v="0"/>
    <x v="0"/>
    <s v="No"/>
    <s v="No"/>
    <n v="1"/>
    <n v="6"/>
    <n v="250"/>
    <n v="3"/>
    <n v="2.8912679300596813"/>
    <d v="2025-11-08T00:00:00"/>
    <x v="14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1n Rupees(Rs.)"/>
    <x v="0"/>
    <x v="0"/>
    <s v="No"/>
    <s v="No"/>
    <n v="1"/>
    <n v="16"/>
    <n v="250"/>
    <n v="2.7"/>
    <n v="2.8912679300596813"/>
    <d v="2025-11-09T00:00:00"/>
    <x v="14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1n Rupees(Rs.)"/>
    <x v="0"/>
    <x v="0"/>
    <s v="No"/>
    <s v="No"/>
    <n v="1"/>
    <n v="13"/>
    <n v="250"/>
    <n v="3.5"/>
    <n v="2.8912679300596813"/>
    <d v="2025-11-10T00:00:00"/>
    <x v="14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1n Rupees(Rs.)"/>
    <x v="0"/>
    <x v="0"/>
    <s v="No"/>
    <s v="No"/>
    <n v="1"/>
    <n v="4"/>
    <n v="250"/>
    <n v="3"/>
    <n v="2.8912679300596813"/>
    <d v="2025-11-11T00:00:00"/>
    <x v="14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1n"/>
    <s v="1n Rupees(Rs.)"/>
    <x v="0"/>
    <x v="1"/>
    <s v="No"/>
    <s v="No"/>
    <n v="1"/>
    <n v="11"/>
    <n v="250"/>
    <n v="2.7"/>
    <n v="2.8912679300596813"/>
    <d v="2025-11-12T00:00:00"/>
    <x v="14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1n Rupees(Rs.)"/>
    <x v="0"/>
    <x v="0"/>
    <s v="No"/>
    <s v="No"/>
    <n v="1"/>
    <n v="12"/>
    <n v="250"/>
    <n v="2.6"/>
    <n v="2.8912679300596813"/>
    <d v="2025-11-13T00:00:00"/>
    <x v="14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1n Rupees(Rs.)"/>
    <x v="0"/>
    <x v="0"/>
    <s v="No"/>
    <s v="No"/>
    <n v="1"/>
    <n v="2"/>
    <n v="250"/>
    <n v="1"/>
    <n v="2.8912679300596813"/>
    <d v="2025-11-14T00:00:00"/>
    <x v="14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1n Rupees(Rs.)"/>
    <x v="0"/>
    <x v="0"/>
    <s v="No"/>
    <s v="No"/>
    <n v="1"/>
    <n v="2"/>
    <n v="250"/>
    <n v="1"/>
    <n v="2.8912679300596813"/>
    <d v="2025-11-15T00:00:00"/>
    <x v="14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1n"/>
    <s v="1n Rupees(Rs.)"/>
    <x v="0"/>
    <x v="0"/>
    <s v="No"/>
    <s v="No"/>
    <n v="1"/>
    <n v="1"/>
    <n v="250"/>
    <n v="1"/>
    <n v="2.8912679300596813"/>
    <d v="2025-11-16T00:00:00"/>
    <x v="14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1n Rupees(Rs.)"/>
    <x v="0"/>
    <x v="0"/>
    <s v="No"/>
    <s v="No"/>
    <n v="1"/>
    <n v="5"/>
    <n v="250"/>
    <n v="3"/>
    <n v="2.8912679300596813"/>
    <d v="2025-11-17T00:00:00"/>
    <x v="14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1n Rupees(Rs.)"/>
    <x v="0"/>
    <x v="0"/>
    <s v="No"/>
    <s v="No"/>
    <n v="1"/>
    <n v="21"/>
    <n v="250"/>
    <n v="3.4"/>
    <n v="2.8912679300596813"/>
    <d v="2025-11-18T00:00:00"/>
    <x v="14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1n Rupees(Rs.)"/>
    <x v="0"/>
    <x v="0"/>
    <s v="No"/>
    <s v="No"/>
    <n v="1"/>
    <n v="1"/>
    <n v="250"/>
    <n v="1"/>
    <n v="2.8912679300596813"/>
    <d v="2025-11-19T00:00:00"/>
    <x v="14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1n Rupees(Rs.)"/>
    <x v="0"/>
    <x v="0"/>
    <s v="No"/>
    <s v="No"/>
    <n v="1"/>
    <n v="14"/>
    <n v="250"/>
    <n v="3.6"/>
    <n v="2.8912679300596813"/>
    <d v="2025-11-20T00:00:00"/>
    <x v="14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1n Rupees(Rs.)"/>
    <x v="0"/>
    <x v="0"/>
    <s v="No"/>
    <s v="No"/>
    <n v="1"/>
    <n v="18"/>
    <n v="250"/>
    <n v="3.3"/>
    <n v="2.8912679300596813"/>
    <d v="2025-11-21T00:00:00"/>
    <x v="14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1n Rupees(Rs.)"/>
    <x v="0"/>
    <x v="1"/>
    <s v="No"/>
    <s v="No"/>
    <n v="1"/>
    <n v="258"/>
    <n v="250"/>
    <n v="3.6"/>
    <n v="2.8912679300596813"/>
    <d v="2025-11-22T00:00:00"/>
    <x v="14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1n Rupees(Rs.)"/>
    <x v="0"/>
    <x v="0"/>
    <s v="No"/>
    <s v="No"/>
    <n v="1"/>
    <n v="1"/>
    <n v="250"/>
    <n v="1"/>
    <n v="2.8912679300596813"/>
    <d v="2025-11-23T00:00:00"/>
    <x v="14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1n Rupees(Rs.)"/>
    <x v="0"/>
    <x v="0"/>
    <s v="No"/>
    <s v="No"/>
    <n v="1"/>
    <n v="76"/>
    <n v="250"/>
    <n v="3.6"/>
    <n v="2.8912679300596813"/>
    <d v="2025-11-24T00:00:00"/>
    <x v="14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1n Rupees(Rs.)"/>
    <x v="0"/>
    <x v="0"/>
    <s v="No"/>
    <s v="No"/>
    <n v="1"/>
    <n v="12"/>
    <n v="250"/>
    <n v="3.2"/>
    <n v="2.8912679300596813"/>
    <d v="2025-11-25T00:00:00"/>
    <x v="14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1n Rupees(Rs.)"/>
    <x v="0"/>
    <x v="0"/>
    <s v="No"/>
    <s v="No"/>
    <n v="1"/>
    <n v="4"/>
    <n v="250"/>
    <n v="3"/>
    <n v="2.8912679300596813"/>
    <d v="2025-11-26T00:00:00"/>
    <x v="14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1n Rupees(Rs.)"/>
    <x v="0"/>
    <x v="0"/>
    <s v="No"/>
    <s v="No"/>
    <n v="1"/>
    <n v="1"/>
    <n v="250"/>
    <n v="1"/>
    <n v="2.8912679300596813"/>
    <d v="2025-11-27T00:00:00"/>
    <x v="14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s v="1n Rupees(Rs.)"/>
    <x v="0"/>
    <x v="0"/>
    <s v="No"/>
    <s v="No"/>
    <n v="1"/>
    <n v="91"/>
    <n v="250"/>
    <n v="3.3"/>
    <n v="2.8912679300596813"/>
    <d v="2025-11-28T00:00:00"/>
    <x v="14"/>
  </r>
  <r>
    <n v="18312656"/>
    <s v="Shashi's China Wok"/>
    <n v="1"/>
    <s v="New Delhi"/>
    <s v="EG-120, Inderpuri, Naraina, New Delhi"/>
    <s v="Naraina"/>
    <s v="Naraina, New Delhi"/>
    <n v="0"/>
    <n v="0"/>
    <s v="Chinese"/>
    <s v="1n Rupees(Rs.)"/>
    <x v="0"/>
    <x v="0"/>
    <s v="No"/>
    <s v="No"/>
    <n v="1"/>
    <n v="2"/>
    <n v="250"/>
    <n v="1"/>
    <n v="2.8912679300596813"/>
    <d v="2025-11-29T00:00:00"/>
    <x v="14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1n Rupees(Rs.)"/>
    <x v="0"/>
    <x v="1"/>
    <s v="No"/>
    <s v="No"/>
    <n v="1"/>
    <n v="15"/>
    <n v="250"/>
    <n v="3.1"/>
    <n v="2.8912679300596813"/>
    <d v="2025-11-30T00:00:00"/>
    <x v="14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1n, Chinese"/>
    <s v="1n Rupees(Rs.)"/>
    <x v="0"/>
    <x v="0"/>
    <s v="No"/>
    <s v="No"/>
    <n v="1"/>
    <n v="35"/>
    <n v="250"/>
    <n v="3.4"/>
    <n v="2.8912679300596813"/>
    <d v="2025-12-01T00:00:00"/>
    <x v="14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1n, Fast Food"/>
    <s v="1n Rupees(Rs.)"/>
    <x v="0"/>
    <x v="0"/>
    <s v="No"/>
    <s v="No"/>
    <n v="1"/>
    <n v="28"/>
    <n v="250"/>
    <n v="3.4"/>
    <n v="2.8912679300596813"/>
    <d v="2025-12-02T00:00:00"/>
    <x v="14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1n, Fast Food"/>
    <s v="1n Rupees(Rs.)"/>
    <x v="0"/>
    <x v="0"/>
    <s v="No"/>
    <s v="No"/>
    <n v="1"/>
    <n v="6"/>
    <n v="250"/>
    <n v="3"/>
    <n v="2.8912679300596813"/>
    <d v="2025-12-03T00:00:00"/>
    <x v="14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1n Rupees(Rs.)"/>
    <x v="0"/>
    <x v="0"/>
    <s v="No"/>
    <s v="No"/>
    <n v="1"/>
    <n v="36"/>
    <n v="250"/>
    <n v="3.2"/>
    <n v="2.8912679300596813"/>
    <d v="2025-12-04T00:00:00"/>
    <x v="14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1n Rupees(Rs.)"/>
    <x v="0"/>
    <x v="0"/>
    <s v="No"/>
    <s v="No"/>
    <n v="1"/>
    <n v="3"/>
    <n v="250"/>
    <n v="1"/>
    <n v="2.8912679300596813"/>
    <d v="2025-12-05T00:00:00"/>
    <x v="14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1n, Fast Food"/>
    <s v="1n Rupees(Rs.)"/>
    <x v="0"/>
    <x v="1"/>
    <s v="No"/>
    <s v="No"/>
    <n v="1"/>
    <n v="2"/>
    <n v="250"/>
    <n v="1"/>
    <n v="2.8912679300596813"/>
    <d v="2025-12-06T00:00:00"/>
    <x v="14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1n Rupees(Rs.)"/>
    <x v="0"/>
    <x v="0"/>
    <s v="No"/>
    <s v="No"/>
    <n v="1"/>
    <n v="31"/>
    <n v="250"/>
    <n v="3.4"/>
    <n v="2.8912679300596813"/>
    <d v="2025-12-07T00:00:00"/>
    <x v="14"/>
  </r>
  <r>
    <n v="2362"/>
    <s v="South 1n Hut"/>
    <n v="1"/>
    <s v="New Delhi"/>
    <s v="GG-1/143A, Main Market, Vikaspuri, New Delhi"/>
    <s v="Vikaspuri"/>
    <s v="Vikaspuri, New Delhi"/>
    <n v="77.076572499999997"/>
    <n v="28.6387222"/>
    <s v="South 1n"/>
    <s v="1n Rupees(Rs.)"/>
    <x v="0"/>
    <x v="0"/>
    <s v="No"/>
    <s v="No"/>
    <n v="1"/>
    <n v="35"/>
    <n v="250"/>
    <n v="3.4"/>
    <n v="2.8912679300596813"/>
    <d v="2025-12-08T00:00:00"/>
    <x v="14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1n, Mughlai, Chinese"/>
    <s v="1n Rupees(Rs.)"/>
    <x v="0"/>
    <x v="0"/>
    <s v="No"/>
    <s v="No"/>
    <n v="1"/>
    <n v="5"/>
    <n v="450"/>
    <n v="3"/>
    <n v="2.8912679300596813"/>
    <d v="2025-12-09T00:00:00"/>
    <x v="14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1n Rupees(Rs.)"/>
    <x v="0"/>
    <x v="0"/>
    <s v="No"/>
    <s v="No"/>
    <n v="1"/>
    <n v="20"/>
    <n v="450"/>
    <n v="3.5"/>
    <n v="2.8912679300596813"/>
    <d v="2025-12-10T00:00:00"/>
    <x v="14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1n, Fast Food"/>
    <s v="1n Rupees(Rs.)"/>
    <x v="0"/>
    <x v="0"/>
    <s v="No"/>
    <s v="No"/>
    <n v="1"/>
    <n v="8"/>
    <n v="450"/>
    <n v="2.8"/>
    <n v="2.8912679300596813"/>
    <d v="2025-12-11T00:00:00"/>
    <x v="14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1n Rupees(Rs.)"/>
    <x v="0"/>
    <x v="0"/>
    <s v="No"/>
    <s v="No"/>
    <n v="1"/>
    <n v="35"/>
    <n v="450"/>
    <n v="3.5"/>
    <n v="2.8912679300596813"/>
    <d v="2025-12-12T00:00:00"/>
    <x v="14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1n Rupees(Rs.)"/>
    <x v="0"/>
    <x v="0"/>
    <s v="No"/>
    <s v="No"/>
    <n v="1"/>
    <n v="66"/>
    <n v="450"/>
    <n v="3.4"/>
    <n v="2.8912679300596813"/>
    <d v="2025-12-13T00:00:00"/>
    <x v="14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1n, Mughlai"/>
    <s v="1n Rupees(Rs.)"/>
    <x v="0"/>
    <x v="0"/>
    <s v="No"/>
    <s v="No"/>
    <n v="1"/>
    <n v="35"/>
    <n v="450"/>
    <n v="3.1"/>
    <n v="2.8912679300596813"/>
    <d v="2025-12-14T00:00:00"/>
    <x v="14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1n, Biryani"/>
    <s v="1n Rupees(Rs.)"/>
    <x v="0"/>
    <x v="1"/>
    <s v="No"/>
    <s v="No"/>
    <n v="1"/>
    <n v="24"/>
    <n v="450"/>
    <n v="2.6"/>
    <n v="2.8912679300596813"/>
    <d v="2025-12-15T00:00:00"/>
    <x v="14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1n Rupees(Rs.)"/>
    <x v="0"/>
    <x v="0"/>
    <s v="No"/>
    <s v="No"/>
    <n v="1"/>
    <n v="21"/>
    <n v="450"/>
    <n v="2.6"/>
    <n v="2.8912679300596813"/>
    <d v="2025-12-16T00:00:00"/>
    <x v="14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1n, South 1n, Chinese, Fast Food"/>
    <s v="1n Rupees(Rs.)"/>
    <x v="0"/>
    <x v="0"/>
    <s v="No"/>
    <s v="No"/>
    <n v="1"/>
    <n v="36"/>
    <n v="450"/>
    <n v="3.3"/>
    <n v="2.8912679300596813"/>
    <d v="2025-12-17T00:00:00"/>
    <x v="14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1n Rupees(Rs.)"/>
    <x v="0"/>
    <x v="0"/>
    <s v="No"/>
    <s v="No"/>
    <n v="1"/>
    <n v="7"/>
    <n v="450"/>
    <n v="3.1"/>
    <n v="2.8912679300596813"/>
    <d v="2025-12-18T00:00:00"/>
    <x v="14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1n, Mughlai"/>
    <s v="1n Rupees(Rs.)"/>
    <x v="0"/>
    <x v="0"/>
    <s v="No"/>
    <s v="No"/>
    <n v="1"/>
    <n v="5"/>
    <n v="450"/>
    <n v="3.1"/>
    <n v="2.8912679300596813"/>
    <d v="2025-12-19T00:00:00"/>
    <x v="14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1n Rupees(Rs.)"/>
    <x v="0"/>
    <x v="0"/>
    <s v="No"/>
    <s v="No"/>
    <n v="1"/>
    <n v="7"/>
    <n v="450"/>
    <n v="3.1"/>
    <n v="2.8912679300596813"/>
    <d v="2025-12-20T00:00:00"/>
    <x v="14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1n Rupees(Rs.)"/>
    <x v="0"/>
    <x v="0"/>
    <s v="No"/>
    <s v="No"/>
    <n v="1"/>
    <n v="2"/>
    <n v="450"/>
    <n v="1"/>
    <n v="2.8912679300596813"/>
    <d v="2025-12-21T00:00:00"/>
    <x v="14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1n Rupees(Rs.)"/>
    <x v="0"/>
    <x v="0"/>
    <s v="No"/>
    <s v="No"/>
    <n v="1"/>
    <n v="16"/>
    <n v="450"/>
    <n v="2.7"/>
    <n v="2.8912679300596813"/>
    <d v="2025-12-22T00:00:00"/>
    <x v="14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1n Rupees(Rs.)"/>
    <x v="0"/>
    <x v="0"/>
    <s v="No"/>
    <s v="No"/>
    <n v="1"/>
    <n v="58"/>
    <n v="450"/>
    <n v="3.6"/>
    <n v="2.8912679300596813"/>
    <d v="2025-12-23T00:00:00"/>
    <x v="14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1n Rupees(Rs.)"/>
    <x v="0"/>
    <x v="1"/>
    <s v="No"/>
    <s v="No"/>
    <n v="1"/>
    <n v="37"/>
    <n v="450"/>
    <n v="2.9"/>
    <n v="2.8912679300596813"/>
    <d v="2025-12-24T00:00:00"/>
    <x v="14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1n, Chinese, South 1n, Ice Cream"/>
    <s v="1n Rupees(Rs.)"/>
    <x v="0"/>
    <x v="1"/>
    <s v="No"/>
    <s v="No"/>
    <n v="1"/>
    <n v="114"/>
    <n v="450"/>
    <n v="2.7"/>
    <n v="2.8912679300596813"/>
    <d v="2025-12-25T00:00:00"/>
    <x v="14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s v="1n Rupees(Rs.)"/>
    <x v="0"/>
    <x v="1"/>
    <s v="No"/>
    <s v="No"/>
    <n v="1"/>
    <n v="73"/>
    <n v="450"/>
    <n v="3.2"/>
    <n v="2.8912679300596813"/>
    <d v="2025-12-26T00:00:00"/>
    <x v="14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1n, Chinese, Fast Food"/>
    <s v="1n Rupees(Rs.)"/>
    <x v="0"/>
    <x v="1"/>
    <s v="No"/>
    <s v="No"/>
    <n v="1"/>
    <n v="83"/>
    <n v="450"/>
    <n v="3.5"/>
    <n v="2.8912679300596813"/>
    <d v="2025-12-27T00:00:00"/>
    <x v="14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1n, Chinese"/>
    <s v="1n Rupees(Rs.)"/>
    <x v="0"/>
    <x v="1"/>
    <s v="No"/>
    <s v="No"/>
    <n v="1"/>
    <n v="112"/>
    <n v="450"/>
    <n v="2.1"/>
    <n v="2.8912679300596813"/>
    <d v="2025-12-28T00:00:00"/>
    <x v="14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s v="1n Rupees(Rs.)"/>
    <x v="0"/>
    <x v="0"/>
    <s v="No"/>
    <s v="No"/>
    <n v="1"/>
    <n v="78"/>
    <n v="450"/>
    <n v="3.3"/>
    <n v="2.8912679300596813"/>
    <d v="2025-12-29T00:00:00"/>
    <x v="14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1n Rupees(Rs.)"/>
    <x v="0"/>
    <x v="0"/>
    <s v="No"/>
    <s v="No"/>
    <n v="1"/>
    <n v="32"/>
    <n v="450"/>
    <n v="3.3"/>
    <n v="2.8912679300596813"/>
    <d v="2025-12-30T00:00:00"/>
    <x v="14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1n Rupees(Rs.)"/>
    <x v="0"/>
    <x v="0"/>
    <s v="No"/>
    <s v="No"/>
    <n v="1"/>
    <n v="22"/>
    <n v="450"/>
    <n v="3.4"/>
    <n v="2.8912679300596813"/>
    <d v="2025-12-31T00:00:00"/>
    <x v="14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1n Rupees(Rs.)"/>
    <x v="0"/>
    <x v="0"/>
    <s v="No"/>
    <s v="No"/>
    <n v="1"/>
    <n v="4"/>
    <n v="450"/>
    <n v="3"/>
    <n v="2.8912679300596813"/>
    <d v="2026-01-01T00:00:00"/>
    <x v="14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1n, South 1n"/>
    <s v="1n Rupees(Rs.)"/>
    <x v="0"/>
    <x v="0"/>
    <s v="No"/>
    <s v="No"/>
    <n v="1"/>
    <n v="33"/>
    <n v="450"/>
    <n v="2.7"/>
    <n v="2.8912679300596813"/>
    <d v="2026-01-02T00:00:00"/>
    <x v="14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1n, North 1n, Chinese, Fast Food, Street Food, Mithai"/>
    <s v="1n Rupees(Rs.)"/>
    <x v="0"/>
    <x v="0"/>
    <s v="No"/>
    <s v="No"/>
    <n v="1"/>
    <n v="1198"/>
    <n v="450"/>
    <n v="3.5"/>
    <n v="2.8912679300596813"/>
    <d v="2026-01-03T00:00:00"/>
    <x v="14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1n, Chinese"/>
    <s v="1n Rupees(Rs.)"/>
    <x v="0"/>
    <x v="0"/>
    <s v="No"/>
    <s v="No"/>
    <n v="1"/>
    <n v="13"/>
    <n v="450"/>
    <n v="3.1"/>
    <n v="2.8912679300596813"/>
    <d v="2026-01-04T00:00:00"/>
    <x v="14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1n, Chinese"/>
    <s v="1n Rupees(Rs.)"/>
    <x v="0"/>
    <x v="0"/>
    <s v="No"/>
    <s v="No"/>
    <n v="1"/>
    <n v="32"/>
    <n v="450"/>
    <n v="3.3"/>
    <n v="2.8912679300596813"/>
    <d v="2026-01-05T00:00:00"/>
    <x v="14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1n, Chinese"/>
    <s v="1n Rupees(Rs.)"/>
    <x v="0"/>
    <x v="1"/>
    <s v="No"/>
    <s v="No"/>
    <n v="1"/>
    <n v="2"/>
    <n v="450"/>
    <n v="1"/>
    <n v="2.8912679300596813"/>
    <d v="2026-01-06T00:00:00"/>
    <x v="14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1n Rupees(Rs.)"/>
    <x v="0"/>
    <x v="0"/>
    <s v="No"/>
    <s v="No"/>
    <n v="1"/>
    <n v="23"/>
    <n v="450"/>
    <n v="3.2"/>
    <n v="2.8912679300596813"/>
    <d v="2026-01-07T00:00:00"/>
    <x v="14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1n Rupees(Rs.)"/>
    <x v="0"/>
    <x v="1"/>
    <s v="No"/>
    <s v="No"/>
    <n v="1"/>
    <n v="56"/>
    <n v="450"/>
    <n v="3.2"/>
    <n v="2.8912679300596813"/>
    <d v="2026-01-08T00:00:00"/>
    <x v="14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1n Rupees(Rs.)"/>
    <x v="0"/>
    <x v="0"/>
    <s v="No"/>
    <s v="No"/>
    <n v="1"/>
    <n v="14"/>
    <n v="450"/>
    <n v="2.8"/>
    <n v="2.8912679300596813"/>
    <d v="2026-01-09T00:00:00"/>
    <x v="14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1n, Chinese"/>
    <s v="1n Rupees(Rs.)"/>
    <x v="0"/>
    <x v="0"/>
    <s v="No"/>
    <s v="No"/>
    <n v="1"/>
    <n v="6"/>
    <n v="450"/>
    <n v="2.9"/>
    <n v="2.8912679300596813"/>
    <d v="2026-01-10T00:00:00"/>
    <x v="14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1n"/>
    <s v="1n Rupees(Rs.)"/>
    <x v="0"/>
    <x v="0"/>
    <s v="No"/>
    <s v="No"/>
    <n v="1"/>
    <n v="19"/>
    <n v="450"/>
    <n v="3.2"/>
    <n v="2.8912679300596813"/>
    <d v="2026-01-11T00:00:00"/>
    <x v="14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1n Rupees(Rs.)"/>
    <x v="0"/>
    <x v="0"/>
    <s v="No"/>
    <s v="No"/>
    <n v="1"/>
    <n v="49"/>
    <n v="450"/>
    <n v="2.4"/>
    <n v="2.8912679300596813"/>
    <d v="2026-01-12T00:00:00"/>
    <x v="14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1n, Chinese"/>
    <s v="1n Rupees(Rs.)"/>
    <x v="0"/>
    <x v="0"/>
    <s v="No"/>
    <s v="No"/>
    <n v="1"/>
    <n v="11"/>
    <n v="450"/>
    <n v="2.7"/>
    <n v="2.8912679300596813"/>
    <d v="2026-01-13T00:00:00"/>
    <x v="14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1n Rupees(Rs.)"/>
    <x v="0"/>
    <x v="0"/>
    <s v="No"/>
    <s v="No"/>
    <n v="1"/>
    <n v="23"/>
    <n v="450"/>
    <n v="2.6"/>
    <n v="2.8912679300596813"/>
    <d v="2026-01-14T00:00:00"/>
    <x v="14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1n Rupees(Rs.)"/>
    <x v="0"/>
    <x v="0"/>
    <s v="No"/>
    <s v="No"/>
    <n v="1"/>
    <n v="16"/>
    <n v="450"/>
    <n v="2.8"/>
    <n v="2.8912679300596813"/>
    <d v="2026-01-15T00:00:00"/>
    <x v="14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1n, Chinese"/>
    <s v="1n Rupees(Rs.)"/>
    <x v="0"/>
    <x v="0"/>
    <s v="No"/>
    <s v="No"/>
    <n v="1"/>
    <n v="31"/>
    <n v="450"/>
    <n v="2.6"/>
    <n v="2.8912679300596813"/>
    <d v="2026-01-16T00:00:00"/>
    <x v="14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1n"/>
    <s v="1n Rupees(Rs.)"/>
    <x v="0"/>
    <x v="1"/>
    <s v="No"/>
    <s v="No"/>
    <n v="1"/>
    <n v="2"/>
    <n v="450"/>
    <n v="1"/>
    <n v="2.8912679300596813"/>
    <d v="2026-01-17T00:00:00"/>
    <x v="14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1n Rupees(Rs.)"/>
    <x v="0"/>
    <x v="0"/>
    <s v="No"/>
    <s v="No"/>
    <n v="1"/>
    <n v="33"/>
    <n v="450"/>
    <n v="2.6"/>
    <n v="2.8912679300596813"/>
    <d v="2026-01-18T00:00:00"/>
    <x v="14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1n Rupees(Rs.)"/>
    <x v="0"/>
    <x v="0"/>
    <s v="No"/>
    <s v="No"/>
    <n v="1"/>
    <n v="2"/>
    <n v="450"/>
    <n v="1"/>
    <n v="2.8912679300596813"/>
    <d v="2026-01-19T00:00:00"/>
    <x v="14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1n Rupees(Rs.)"/>
    <x v="0"/>
    <x v="0"/>
    <s v="No"/>
    <s v="No"/>
    <n v="1"/>
    <n v="52"/>
    <n v="450"/>
    <n v="3.1"/>
    <n v="2.8912679300596813"/>
    <d v="2026-01-20T00:00:00"/>
    <x v="14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1n Rupees(Rs.)"/>
    <x v="0"/>
    <x v="0"/>
    <s v="No"/>
    <s v="No"/>
    <n v="1"/>
    <n v="4"/>
    <n v="450"/>
    <n v="3"/>
    <n v="2.8912679300596813"/>
    <d v="2026-01-21T00:00:00"/>
    <x v="14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1n Rupees(Rs.)"/>
    <x v="0"/>
    <x v="0"/>
    <s v="No"/>
    <s v="No"/>
    <n v="1"/>
    <n v="50"/>
    <n v="450"/>
    <n v="3.4"/>
    <n v="2.8912679300596813"/>
    <d v="2026-01-22T00:00:00"/>
    <x v="14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1n Rupees(Rs.)"/>
    <x v="0"/>
    <x v="0"/>
    <s v="No"/>
    <s v="No"/>
    <n v="1"/>
    <n v="21"/>
    <n v="450"/>
    <n v="3.5"/>
    <n v="2.8912679300596813"/>
    <d v="2026-01-23T00:00:00"/>
    <x v="14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1n Rupees(Rs.)"/>
    <x v="0"/>
    <x v="0"/>
    <s v="No"/>
    <s v="No"/>
    <n v="1"/>
    <n v="63"/>
    <n v="450"/>
    <n v="3"/>
    <n v="2.8912679300596813"/>
    <d v="2026-01-24T00:00:00"/>
    <x v="14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1n Rupees(Rs.)"/>
    <x v="0"/>
    <x v="0"/>
    <s v="No"/>
    <s v="No"/>
    <n v="1"/>
    <n v="162"/>
    <n v="450"/>
    <n v="3.7"/>
    <n v="2.8912679300596813"/>
    <d v="2026-01-25T00:00:00"/>
    <x v="14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1n Rupees(Rs.)"/>
    <x v="0"/>
    <x v="1"/>
    <s v="No"/>
    <s v="No"/>
    <n v="1"/>
    <n v="60"/>
    <n v="450"/>
    <n v="2.9"/>
    <n v="2.8912679300596813"/>
    <d v="2026-01-26T00:00:00"/>
    <x v="14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1n"/>
    <s v="1n Rupees(Rs.)"/>
    <x v="0"/>
    <x v="0"/>
    <s v="No"/>
    <s v="No"/>
    <n v="1"/>
    <n v="63"/>
    <n v="450"/>
    <n v="3.2"/>
    <n v="2.8912679300596813"/>
    <d v="2026-01-27T00:00:00"/>
    <x v="14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1n, Chinese"/>
    <s v="1n Rupees(Rs.)"/>
    <x v="0"/>
    <x v="1"/>
    <s v="No"/>
    <s v="No"/>
    <n v="1"/>
    <n v="53"/>
    <n v="450"/>
    <n v="2.6"/>
    <n v="2.8912679300596813"/>
    <d v="2026-01-28T00:00:00"/>
    <x v="14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1n Rupees(Rs.)"/>
    <x v="0"/>
    <x v="0"/>
    <s v="No"/>
    <s v="No"/>
    <n v="1"/>
    <n v="5"/>
    <n v="450"/>
    <n v="3.1"/>
    <n v="2.8912679300596813"/>
    <d v="2026-01-29T00:00:00"/>
    <x v="14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1n Rupees(Rs.)"/>
    <x v="0"/>
    <x v="0"/>
    <s v="No"/>
    <s v="No"/>
    <n v="1"/>
    <n v="5"/>
    <n v="450"/>
    <n v="3.1"/>
    <n v="2.8912679300596813"/>
    <d v="2026-01-30T00:00:00"/>
    <x v="14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1n Rupees(Rs.)"/>
    <x v="0"/>
    <x v="0"/>
    <s v="No"/>
    <s v="No"/>
    <n v="1"/>
    <n v="42"/>
    <n v="450"/>
    <n v="2.9"/>
    <n v="2.8912679300596813"/>
    <d v="2026-01-31T00:00:00"/>
    <x v="14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1n"/>
    <s v="1n Rupees(Rs.)"/>
    <x v="0"/>
    <x v="1"/>
    <s v="No"/>
    <s v="No"/>
    <n v="1"/>
    <n v="175"/>
    <n v="450"/>
    <n v="3.1"/>
    <n v="2.8912679300596813"/>
    <d v="2026-02-01T00:00:00"/>
    <x v="14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1n Rupees(Rs.)"/>
    <x v="0"/>
    <x v="1"/>
    <s v="No"/>
    <s v="No"/>
    <n v="1"/>
    <n v="5"/>
    <n v="450"/>
    <n v="2.8"/>
    <n v="2.8912679300596813"/>
    <d v="2026-02-02T00:00:00"/>
    <x v="14"/>
  </r>
  <r>
    <n v="9620"/>
    <s v="Cafe Coffee Day"/>
    <n v="1"/>
    <s v="New Delhi"/>
    <s v="E 154, Kalkaji, New Delhi"/>
    <s v="Kalkaji"/>
    <s v="Kalkaji, New Delhi"/>
    <n v="77.256365299999999"/>
    <n v="28.5409875"/>
    <s v="Cafe"/>
    <s v="1n Rupees(Rs.)"/>
    <x v="0"/>
    <x v="1"/>
    <s v="No"/>
    <s v="No"/>
    <n v="1"/>
    <n v="33"/>
    <n v="450"/>
    <n v="2.9"/>
    <n v="2.8912679300596813"/>
    <d v="2026-02-03T00:00:00"/>
    <x v="14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1n Rupees(Rs.)"/>
    <x v="0"/>
    <x v="0"/>
    <s v="No"/>
    <s v="No"/>
    <n v="1"/>
    <n v="32"/>
    <n v="450"/>
    <n v="2.2999999999999998"/>
    <n v="2.8912679300596813"/>
    <d v="2026-02-04T00:00:00"/>
    <x v="14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1n, Chinese"/>
    <s v="1n Rupees(Rs.)"/>
    <x v="0"/>
    <x v="1"/>
    <s v="No"/>
    <s v="No"/>
    <n v="1"/>
    <n v="17"/>
    <n v="450"/>
    <n v="3.3"/>
    <n v="2.8912679300596813"/>
    <d v="2026-02-05T00:00:00"/>
    <x v="14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1n Rupees(Rs.)"/>
    <x v="0"/>
    <x v="0"/>
    <s v="No"/>
    <s v="No"/>
    <n v="1"/>
    <n v="76"/>
    <n v="450"/>
    <n v="3.4"/>
    <n v="2.8912679300596813"/>
    <d v="2026-02-06T00:00:00"/>
    <x v="14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1n, Chinese, South 1n"/>
    <s v="1n Rupees(Rs.)"/>
    <x v="0"/>
    <x v="1"/>
    <s v="No"/>
    <s v="No"/>
    <n v="1"/>
    <n v="116"/>
    <n v="450"/>
    <n v="3.3"/>
    <n v="2.8912679300596813"/>
    <d v="2026-02-07T00:00:00"/>
    <x v="14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1n, Mughlai"/>
    <s v="1n Rupees(Rs.)"/>
    <x v="0"/>
    <x v="0"/>
    <s v="No"/>
    <s v="No"/>
    <n v="1"/>
    <n v="30"/>
    <n v="450"/>
    <n v="3.2"/>
    <n v="2.8912679300596813"/>
    <d v="2026-02-08T00:00:00"/>
    <x v="14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1n, South 1n"/>
    <s v="1n Rupees(Rs.)"/>
    <x v="0"/>
    <x v="0"/>
    <s v="No"/>
    <s v="No"/>
    <n v="1"/>
    <n v="280"/>
    <n v="450"/>
    <n v="3.4"/>
    <n v="2.8912679300596813"/>
    <d v="2026-02-09T00:00:00"/>
    <x v="14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1n Rupees(Rs.)"/>
    <x v="0"/>
    <x v="0"/>
    <s v="No"/>
    <s v="No"/>
    <n v="1"/>
    <n v="1"/>
    <n v="450"/>
    <n v="1"/>
    <n v="2.8912679300596813"/>
    <d v="2026-02-10T00:00:00"/>
    <x v="14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1n Rupees(Rs.)"/>
    <x v="0"/>
    <x v="0"/>
    <s v="No"/>
    <s v="No"/>
    <n v="1"/>
    <n v="10"/>
    <n v="450"/>
    <n v="2.9"/>
    <n v="2.8912679300596813"/>
    <d v="2026-02-11T00:00:00"/>
    <x v="14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1n Rupees(Rs.)"/>
    <x v="0"/>
    <x v="0"/>
    <s v="No"/>
    <s v="No"/>
    <n v="1"/>
    <n v="29"/>
    <n v="450"/>
    <n v="3"/>
    <n v="2.8912679300596813"/>
    <d v="2026-02-12T00:00:00"/>
    <x v="14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1n Rupees(Rs.)"/>
    <x v="0"/>
    <x v="1"/>
    <s v="No"/>
    <s v="No"/>
    <n v="1"/>
    <n v="83"/>
    <n v="450"/>
    <n v="4.3"/>
    <n v="2.8912679300596813"/>
    <d v="2026-02-13T00:00:00"/>
    <x v="14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1n Rupees(Rs.)"/>
    <x v="0"/>
    <x v="0"/>
    <s v="No"/>
    <s v="No"/>
    <n v="1"/>
    <n v="11"/>
    <n v="450"/>
    <n v="3.3"/>
    <n v="2.8912679300596813"/>
    <d v="2026-02-14T00:00:00"/>
    <x v="14"/>
  </r>
  <r>
    <n v="300581"/>
    <s v="Cafe Coffee Day"/>
    <n v="1"/>
    <s v="New Delhi"/>
    <s v="1, Ground Floor, Atma Ram Mansion, Sc1 House, Connaught Circus, Janpath, New Delhi"/>
    <s v="Janpath"/>
    <s v="Janpath, New Delhi"/>
    <n v="77.2198128"/>
    <n v="28.629018599999998"/>
    <s v="Cafe"/>
    <s v="1n Rupees(Rs.)"/>
    <x v="0"/>
    <x v="0"/>
    <s v="No"/>
    <s v="No"/>
    <n v="1"/>
    <n v="34"/>
    <n v="450"/>
    <n v="3.1"/>
    <n v="2.8912679300596813"/>
    <d v="2026-02-15T00:00:00"/>
    <x v="14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1n Rupees(Rs.)"/>
    <x v="0"/>
    <x v="0"/>
    <s v="No"/>
    <s v="No"/>
    <n v="1"/>
    <n v="82"/>
    <n v="450"/>
    <n v="3.3"/>
    <n v="2.8912679300596813"/>
    <d v="2026-02-16T00:00:00"/>
    <x v="14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1n, Chinese, Mughlai"/>
    <s v="1n Rupees(Rs.)"/>
    <x v="0"/>
    <x v="0"/>
    <s v="No"/>
    <s v="No"/>
    <n v="1"/>
    <n v="49"/>
    <n v="450"/>
    <n v="2.9"/>
    <n v="2.8912679300596813"/>
    <d v="2026-02-17T00:00:00"/>
    <x v="14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1n Rupees(Rs.)"/>
    <x v="0"/>
    <x v="0"/>
    <s v="No"/>
    <s v="No"/>
    <n v="1"/>
    <n v="3"/>
    <n v="450"/>
    <n v="1"/>
    <n v="2.8912679300596813"/>
    <d v="2026-02-18T00:00:00"/>
    <x v="14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1n Rupees(Rs.)"/>
    <x v="0"/>
    <x v="0"/>
    <s v="No"/>
    <s v="No"/>
    <n v="1"/>
    <n v="7"/>
    <n v="450"/>
    <n v="3.1"/>
    <n v="2.8912679300596813"/>
    <d v="2026-02-19T00:00:00"/>
    <x v="14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1n, Chinese"/>
    <s v="1n Rupees(Rs.)"/>
    <x v="0"/>
    <x v="0"/>
    <s v="No"/>
    <s v="No"/>
    <n v="1"/>
    <n v="2"/>
    <n v="450"/>
    <n v="1"/>
    <n v="2.8912679300596813"/>
    <d v="2026-02-20T00:00:00"/>
    <x v="14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1n"/>
    <s v="1n Rupees(Rs.)"/>
    <x v="0"/>
    <x v="1"/>
    <s v="No"/>
    <s v="No"/>
    <n v="1"/>
    <n v="94"/>
    <n v="450"/>
    <n v="2.5"/>
    <n v="2.8912679300596813"/>
    <d v="2026-02-21T00:00:00"/>
    <x v="14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1n Rupees(Rs.)"/>
    <x v="0"/>
    <x v="0"/>
    <s v="No"/>
    <s v="No"/>
    <n v="1"/>
    <n v="1"/>
    <n v="450"/>
    <n v="1"/>
    <n v="2.8912679300596813"/>
    <d v="2026-02-22T00:00:00"/>
    <x v="14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1n Rupees(Rs.)"/>
    <x v="0"/>
    <x v="0"/>
    <s v="No"/>
    <s v="No"/>
    <n v="1"/>
    <n v="16"/>
    <n v="450"/>
    <n v="2.7"/>
    <n v="2.8912679300596813"/>
    <d v="2026-02-23T00:00:00"/>
    <x v="14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1n, Mughlai"/>
    <s v="1n Rupees(Rs.)"/>
    <x v="0"/>
    <x v="0"/>
    <s v="No"/>
    <s v="No"/>
    <n v="1"/>
    <n v="14"/>
    <n v="450"/>
    <n v="3.1"/>
    <n v="2.8912679300596813"/>
    <d v="2026-02-24T00:00:00"/>
    <x v="14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1n, Mughlai"/>
    <s v="1n Rupees(Rs.)"/>
    <x v="0"/>
    <x v="0"/>
    <s v="No"/>
    <s v="No"/>
    <n v="1"/>
    <n v="5"/>
    <n v="450"/>
    <n v="2.9"/>
    <n v="2.8912679300596813"/>
    <d v="2026-02-25T00:00:00"/>
    <x v="14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1n Rupees(Rs.)"/>
    <x v="0"/>
    <x v="0"/>
    <s v="No"/>
    <s v="No"/>
    <n v="1"/>
    <n v="1"/>
    <n v="450"/>
    <n v="1"/>
    <n v="2.8912679300596813"/>
    <d v="2026-02-26T00:00:00"/>
    <x v="14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1n Rupees(Rs.)"/>
    <x v="0"/>
    <x v="0"/>
    <s v="No"/>
    <s v="No"/>
    <n v="1"/>
    <n v="8"/>
    <n v="450"/>
    <n v="2.7"/>
    <n v="2.8912679300596813"/>
    <d v="2026-02-27T00:00:00"/>
    <x v="14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1n, Chinese"/>
    <s v="1n Rupees(Rs.)"/>
    <x v="1"/>
    <x v="1"/>
    <s v="No"/>
    <s v="No"/>
    <n v="1"/>
    <n v="61"/>
    <n v="450"/>
    <n v="3.7"/>
    <n v="2.8912679300596813"/>
    <d v="2026-02-28T00:00:00"/>
    <x v="14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1n Rupees(Rs.)"/>
    <x v="0"/>
    <x v="0"/>
    <s v="No"/>
    <s v="No"/>
    <n v="1"/>
    <n v="25"/>
    <n v="450"/>
    <n v="2.8"/>
    <n v="2.8912679300596813"/>
    <d v="2026-03-01T00:00:00"/>
    <x v="14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1n Rupees(Rs.)"/>
    <x v="0"/>
    <x v="0"/>
    <s v="No"/>
    <s v="No"/>
    <n v="1"/>
    <n v="23"/>
    <n v="450"/>
    <n v="3.1"/>
    <n v="2.8912679300596813"/>
    <d v="2026-03-02T00:00:00"/>
    <x v="14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1n, Mughlai"/>
    <s v="1n Rupees(Rs.)"/>
    <x v="0"/>
    <x v="1"/>
    <s v="No"/>
    <s v="No"/>
    <n v="1"/>
    <n v="71"/>
    <n v="450"/>
    <n v="2.5"/>
    <n v="2.8912679300596813"/>
    <d v="2026-03-03T00:00:00"/>
    <x v="14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1n, Chinese, Fast Food"/>
    <s v="1n Rupees(Rs.)"/>
    <x v="0"/>
    <x v="1"/>
    <s v="No"/>
    <s v="No"/>
    <n v="1"/>
    <n v="13"/>
    <n v="450"/>
    <n v="2.8"/>
    <n v="2.8912679300596813"/>
    <d v="2026-03-04T00:00:00"/>
    <x v="14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1n Rupees(Rs.)"/>
    <x v="0"/>
    <x v="0"/>
    <s v="No"/>
    <s v="No"/>
    <n v="1"/>
    <n v="18"/>
    <n v="450"/>
    <n v="2.7"/>
    <n v="2.8912679300596813"/>
    <d v="2026-03-05T00:00:00"/>
    <x v="14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s v="1n Rupees(Rs.)"/>
    <x v="0"/>
    <x v="0"/>
    <s v="No"/>
    <s v="No"/>
    <n v="1"/>
    <n v="52"/>
    <n v="450"/>
    <n v="2.5"/>
    <n v="2.8912679300596813"/>
    <d v="2026-03-06T00:00:00"/>
    <x v="14"/>
  </r>
  <r>
    <n v="311336"/>
    <s v="Veggie-Licious"/>
    <n v="1"/>
    <s v="New Delhi"/>
    <s v="G-6, GS Arcade, Pocket B, Behind State Bank of 1, Mayur Vihar Phase 2, New Delhi"/>
    <s v="Mayur Vihar Phase 2"/>
    <s v="Mayur Vihar Phase 2, New Delhi"/>
    <n v="77.301157200000006"/>
    <n v="28.619286500000001"/>
    <s v="North 1n, Chinese, Continental, Fast Food"/>
    <s v="1n Rupees(Rs.)"/>
    <x v="0"/>
    <x v="1"/>
    <s v="No"/>
    <s v="No"/>
    <n v="1"/>
    <n v="100"/>
    <n v="450"/>
    <n v="3.6"/>
    <n v="2.8912679300596813"/>
    <d v="2026-03-07T00:00:00"/>
    <x v="14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1n, Street Food, Chinese, South 1n, 1n"/>
    <s v="1n Rupees(Rs.)"/>
    <x v="0"/>
    <x v="0"/>
    <s v="No"/>
    <s v="No"/>
    <n v="1"/>
    <n v="4"/>
    <n v="450"/>
    <n v="2.9"/>
    <n v="2.8912679300596813"/>
    <d v="2026-03-08T00:00:00"/>
    <x v="14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1n Rupees(Rs.)"/>
    <x v="0"/>
    <x v="0"/>
    <s v="No"/>
    <s v="No"/>
    <n v="1"/>
    <n v="26"/>
    <n v="450"/>
    <n v="2.6"/>
    <n v="2.8912679300596813"/>
    <d v="2026-03-09T00:00:00"/>
    <x v="14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1n Rupees(Rs.)"/>
    <x v="0"/>
    <x v="1"/>
    <s v="No"/>
    <s v="No"/>
    <n v="1"/>
    <n v="6"/>
    <n v="450"/>
    <n v="2.7"/>
    <n v="2.8912679300596813"/>
    <d v="2026-03-10T00:00:00"/>
    <x v="14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1n Rupees(Rs.)"/>
    <x v="0"/>
    <x v="0"/>
    <s v="No"/>
    <s v="No"/>
    <n v="1"/>
    <n v="12"/>
    <n v="450"/>
    <n v="3.1"/>
    <n v="2.8912679300596813"/>
    <d v="2026-03-11T00:00:00"/>
    <x v="14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1n Rupees(Rs.)"/>
    <x v="0"/>
    <x v="0"/>
    <s v="No"/>
    <s v="No"/>
    <n v="1"/>
    <n v="6"/>
    <n v="450"/>
    <n v="2.8"/>
    <n v="2.8912679300596813"/>
    <d v="2026-03-12T00:00:00"/>
    <x v="14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1n Rupees(Rs.)"/>
    <x v="0"/>
    <x v="0"/>
    <s v="No"/>
    <s v="No"/>
    <n v="1"/>
    <n v="29"/>
    <n v="450"/>
    <n v="2.7"/>
    <n v="2.8912679300596813"/>
    <d v="2026-03-13T00:00:00"/>
    <x v="14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1n, Chinese"/>
    <s v="1n Rupees(Rs.)"/>
    <x v="0"/>
    <x v="0"/>
    <s v="No"/>
    <s v="No"/>
    <n v="1"/>
    <n v="4"/>
    <n v="450"/>
    <n v="2.9"/>
    <n v="2.8912679300596813"/>
    <d v="2026-03-14T00:00:00"/>
    <x v="14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1n Rupees(Rs.)"/>
    <x v="0"/>
    <x v="0"/>
    <s v="No"/>
    <s v="No"/>
    <n v="1"/>
    <n v="29"/>
    <n v="450"/>
    <n v="2.7"/>
    <n v="2.8912679300596813"/>
    <d v="2026-03-15T00:00:00"/>
    <x v="14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1n Rupees(Rs.)"/>
    <x v="0"/>
    <x v="0"/>
    <s v="No"/>
    <s v="No"/>
    <n v="1"/>
    <n v="14"/>
    <n v="450"/>
    <n v="3.3"/>
    <n v="2.8912679300596813"/>
    <d v="2026-03-16T00:00:00"/>
    <x v="14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1n Rupees(Rs.)"/>
    <x v="0"/>
    <x v="0"/>
    <s v="No"/>
    <s v="No"/>
    <n v="1"/>
    <n v="34"/>
    <n v="450"/>
    <n v="3.6"/>
    <n v="2.8912679300596813"/>
    <d v="2026-03-17T00:00:00"/>
    <x v="14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s v="1n Rupees(Rs.)"/>
    <x v="0"/>
    <x v="1"/>
    <s v="No"/>
    <s v="No"/>
    <n v="1"/>
    <n v="277"/>
    <n v="450"/>
    <n v="3.4"/>
    <n v="2.8912679300596813"/>
    <d v="2026-03-18T00:00:00"/>
    <x v="14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1n Rupees(Rs.)"/>
    <x v="0"/>
    <x v="1"/>
    <s v="No"/>
    <s v="No"/>
    <n v="1"/>
    <n v="187"/>
    <n v="450"/>
    <n v="3.8"/>
    <n v="2.8912679300596813"/>
    <d v="2026-03-19T00:00:00"/>
    <x v="14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1n, Biryani"/>
    <s v="1n Rupees(Rs.)"/>
    <x v="0"/>
    <x v="0"/>
    <s v="No"/>
    <s v="No"/>
    <n v="1"/>
    <n v="68"/>
    <n v="450"/>
    <n v="3.3"/>
    <n v="2.8912679300596813"/>
    <d v="2026-03-20T00:00:00"/>
    <x v="14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1n, South 1n, Chinese, Bakery"/>
    <s v="1n Rupees(Rs.)"/>
    <x v="0"/>
    <x v="1"/>
    <s v="No"/>
    <s v="No"/>
    <n v="1"/>
    <n v="13"/>
    <n v="450"/>
    <n v="3.3"/>
    <n v="2.8912679300596813"/>
    <d v="2026-03-21T00:00:00"/>
    <x v="14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1n, Mughlai, Chinese, Italian"/>
    <s v="1n Rupees(Rs.)"/>
    <x v="0"/>
    <x v="0"/>
    <s v="No"/>
    <s v="No"/>
    <n v="1"/>
    <n v="11"/>
    <n v="450"/>
    <n v="3.2"/>
    <n v="2.8912679300596813"/>
    <d v="2026-03-22T00:00:00"/>
    <x v="14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1n Rupees(Rs.)"/>
    <x v="0"/>
    <x v="0"/>
    <s v="No"/>
    <s v="No"/>
    <n v="1"/>
    <n v="20"/>
    <n v="450"/>
    <n v="2.7"/>
    <n v="2.8912679300596813"/>
    <d v="2026-03-23T00:00:00"/>
    <x v="14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1n Rupees(Rs.)"/>
    <x v="0"/>
    <x v="0"/>
    <s v="No"/>
    <s v="No"/>
    <n v="1"/>
    <n v="2"/>
    <n v="450"/>
    <n v="1"/>
    <n v="2.8912679300596813"/>
    <d v="2026-03-24T00:00:00"/>
    <x v="14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1n, Chinese"/>
    <s v="1n Rupees(Rs.)"/>
    <x v="0"/>
    <x v="0"/>
    <s v="No"/>
    <s v="No"/>
    <n v="1"/>
    <n v="24"/>
    <n v="450"/>
    <n v="2.7"/>
    <n v="2.8912679300596813"/>
    <d v="2026-03-25T00:00:00"/>
    <x v="14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1n Rupees(Rs.)"/>
    <x v="0"/>
    <x v="0"/>
    <s v="No"/>
    <s v="No"/>
    <n v="1"/>
    <n v="16"/>
    <n v="450"/>
    <n v="3"/>
    <n v="2.8912679300596813"/>
    <d v="2026-03-26T00:00:00"/>
    <x v="14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1n, Chinese"/>
    <s v="1n Rupees(Rs.)"/>
    <x v="0"/>
    <x v="1"/>
    <s v="No"/>
    <s v="No"/>
    <n v="1"/>
    <n v="114"/>
    <n v="450"/>
    <n v="3.3"/>
    <n v="2.8912679300596813"/>
    <d v="2026-03-27T00:00:00"/>
    <x v="14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1n, South 1n, Fast Food, Street Food, Chinese, Beverages, Desserts, Mithai"/>
    <s v="1n Rupees(Rs.)"/>
    <x v="0"/>
    <x v="0"/>
    <s v="No"/>
    <s v="No"/>
    <n v="1"/>
    <n v="113"/>
    <n v="450"/>
    <n v="3.4"/>
    <n v="2.8912679300596813"/>
    <d v="2026-03-28T00:00:00"/>
    <x v="14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1n Rupees(Rs.)"/>
    <x v="0"/>
    <x v="0"/>
    <s v="No"/>
    <s v="No"/>
    <n v="1"/>
    <n v="22"/>
    <n v="450"/>
    <n v="2.8"/>
    <n v="2.8912679300596813"/>
    <d v="2026-03-29T00:00:00"/>
    <x v="14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1n Rupees(Rs.)"/>
    <x v="0"/>
    <x v="0"/>
    <s v="No"/>
    <s v="No"/>
    <n v="1"/>
    <n v="46"/>
    <n v="450"/>
    <n v="3.4"/>
    <n v="2.8912679300596813"/>
    <d v="2026-03-30T00:00:00"/>
    <x v="14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1n Rupees(Rs.)"/>
    <x v="0"/>
    <x v="1"/>
    <s v="No"/>
    <s v="No"/>
    <n v="1"/>
    <n v="51"/>
    <n v="450"/>
    <n v="2.8"/>
    <n v="2.8912679300596813"/>
    <d v="2026-03-31T00:00:00"/>
    <x v="14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1n Rupees(Rs.)"/>
    <x v="0"/>
    <x v="0"/>
    <s v="No"/>
    <s v="No"/>
    <n v="1"/>
    <n v="72"/>
    <n v="450"/>
    <n v="3.6"/>
    <n v="2.8912679300596813"/>
    <d v="2026-04-01T00:00:00"/>
    <x v="14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1n Rupees(Rs.)"/>
    <x v="0"/>
    <x v="1"/>
    <s v="No"/>
    <s v="No"/>
    <n v="1"/>
    <n v="9"/>
    <n v="450"/>
    <n v="2.5"/>
    <n v="2.8912679300596813"/>
    <d v="2026-04-02T00:00:00"/>
    <x v="14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1n, Fast Food"/>
    <s v="1n Rupees(Rs.)"/>
    <x v="0"/>
    <x v="0"/>
    <s v="No"/>
    <s v="No"/>
    <n v="1"/>
    <n v="49"/>
    <n v="450"/>
    <n v="3.5"/>
    <n v="2.8912679300596813"/>
    <d v="2026-04-03T00:00:00"/>
    <x v="14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1n, Chinese"/>
    <s v="1n Rupees(Rs.)"/>
    <x v="0"/>
    <x v="1"/>
    <s v="No"/>
    <s v="No"/>
    <n v="1"/>
    <n v="27"/>
    <n v="450"/>
    <n v="3.2"/>
    <n v="2.8912679300596813"/>
    <d v="2026-04-04T00:00:00"/>
    <x v="14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1n Rupees(Rs.)"/>
    <x v="0"/>
    <x v="0"/>
    <s v="No"/>
    <s v="No"/>
    <n v="1"/>
    <n v="2"/>
    <n v="450"/>
    <n v="1"/>
    <n v="2.8912679300596813"/>
    <d v="2026-04-05T00:00:00"/>
    <x v="14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1n, Mughlai, Chinese"/>
    <s v="1n Rupees(Rs.)"/>
    <x v="0"/>
    <x v="1"/>
    <s v="No"/>
    <s v="No"/>
    <n v="1"/>
    <n v="18"/>
    <n v="450"/>
    <n v="2.2999999999999998"/>
    <n v="2.8912679300596813"/>
    <d v="2026-04-06T00:00:00"/>
    <x v="14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1n Rupees(Rs.)"/>
    <x v="0"/>
    <x v="0"/>
    <s v="No"/>
    <s v="No"/>
    <n v="1"/>
    <n v="13"/>
    <n v="450"/>
    <n v="3.1"/>
    <n v="2.8912679300596813"/>
    <d v="2026-04-07T00:00:00"/>
    <x v="14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1n Rupees(Rs.)"/>
    <x v="0"/>
    <x v="0"/>
    <s v="No"/>
    <s v="No"/>
    <n v="1"/>
    <n v="50"/>
    <n v="450"/>
    <n v="3.5"/>
    <n v="2.8912679300596813"/>
    <d v="2026-04-08T00:00:00"/>
    <x v="14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1n Rupees(Rs.)"/>
    <x v="0"/>
    <x v="1"/>
    <s v="No"/>
    <s v="No"/>
    <n v="1"/>
    <n v="29"/>
    <n v="450"/>
    <n v="3.8"/>
    <n v="2.8912679300596813"/>
    <d v="2026-04-09T00:00:00"/>
    <x v="14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1n"/>
    <s v="1n Rupees(Rs.)"/>
    <x v="0"/>
    <x v="1"/>
    <s v="No"/>
    <s v="No"/>
    <n v="1"/>
    <n v="55"/>
    <n v="450"/>
    <n v="2.8"/>
    <n v="2.8912679300596813"/>
    <d v="2026-04-10T00:00:00"/>
    <x v="14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1n, Fast Food, Street Food"/>
    <s v="1n Rupees(Rs.)"/>
    <x v="0"/>
    <x v="0"/>
    <s v="No"/>
    <s v="No"/>
    <n v="1"/>
    <n v="1"/>
    <n v="450"/>
    <n v="1"/>
    <n v="2.8912679300596813"/>
    <d v="2026-04-11T00:00:00"/>
    <x v="14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1n, Chinese"/>
    <s v="1n Rupees(Rs.)"/>
    <x v="0"/>
    <x v="1"/>
    <s v="No"/>
    <s v="No"/>
    <n v="1"/>
    <n v="7"/>
    <n v="450"/>
    <n v="2.6"/>
    <n v="2.8912679300596813"/>
    <d v="2026-04-12T00:00:00"/>
    <x v="14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1n Rupees(Rs.)"/>
    <x v="0"/>
    <x v="1"/>
    <s v="No"/>
    <s v="No"/>
    <n v="1"/>
    <n v="72"/>
    <n v="450"/>
    <n v="3.8"/>
    <n v="2.8912679300596813"/>
    <d v="2026-04-13T00:00:00"/>
    <x v="14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1n Rupees(Rs.)"/>
    <x v="0"/>
    <x v="0"/>
    <s v="No"/>
    <s v="No"/>
    <n v="1"/>
    <n v="23"/>
    <n v="450"/>
    <n v="3.2"/>
    <n v="2.8912679300596813"/>
    <d v="2026-04-14T00:00:00"/>
    <x v="14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1n Rupees(Rs.)"/>
    <x v="0"/>
    <x v="0"/>
    <s v="No"/>
    <s v="No"/>
    <n v="1"/>
    <n v="49"/>
    <n v="450"/>
    <n v="3.2"/>
    <n v="2.8912679300596813"/>
    <d v="2026-04-15T00:00:00"/>
    <x v="14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1n, Chinese"/>
    <s v="1n Rupees(Rs.)"/>
    <x v="0"/>
    <x v="0"/>
    <s v="No"/>
    <s v="No"/>
    <n v="1"/>
    <n v="59"/>
    <n v="450"/>
    <n v="2.8"/>
    <n v="2.8912679300596813"/>
    <d v="2026-04-16T00:00:00"/>
    <x v="14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1n Rupees(Rs.)"/>
    <x v="0"/>
    <x v="0"/>
    <s v="No"/>
    <s v="No"/>
    <n v="1"/>
    <n v="87"/>
    <n v="450"/>
    <n v="3.2"/>
    <n v="2.8912679300596813"/>
    <d v="2026-04-17T00:00:00"/>
    <x v="14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1n, Chinese"/>
    <s v="1n Rupees(Rs.)"/>
    <x v="0"/>
    <x v="1"/>
    <s v="No"/>
    <s v="No"/>
    <n v="1"/>
    <n v="81"/>
    <n v="450"/>
    <n v="2.8"/>
    <n v="2.8912679300596813"/>
    <d v="2026-04-18T00:00:00"/>
    <x v="14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1n Rupees(Rs.)"/>
    <x v="0"/>
    <x v="1"/>
    <s v="No"/>
    <s v="No"/>
    <n v="1"/>
    <n v="169"/>
    <n v="450"/>
    <n v="3.7"/>
    <n v="2.8912679300596813"/>
    <d v="2026-04-19T00:00:00"/>
    <x v="14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1n Rupees(Rs.)"/>
    <x v="0"/>
    <x v="0"/>
    <s v="No"/>
    <s v="No"/>
    <n v="1"/>
    <n v="33"/>
    <n v="450"/>
    <n v="3.2"/>
    <n v="2.8912679300596813"/>
    <d v="2026-04-20T00:00:00"/>
    <x v="14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1n, Fast Food, Chinese"/>
    <s v="1n Rupees(Rs.)"/>
    <x v="0"/>
    <x v="0"/>
    <s v="No"/>
    <s v="No"/>
    <n v="1"/>
    <n v="56"/>
    <n v="450"/>
    <n v="2.7"/>
    <n v="2.8912679300596813"/>
    <d v="2026-04-21T00:00:00"/>
    <x v="14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1n, Chinese"/>
    <s v="1n Rupees(Rs.)"/>
    <x v="0"/>
    <x v="1"/>
    <s v="No"/>
    <s v="No"/>
    <n v="1"/>
    <n v="37"/>
    <n v="450"/>
    <n v="2.7"/>
    <n v="2.8912679300596813"/>
    <d v="2026-04-22T00:00:00"/>
    <x v="14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1n Rupees(Rs.)"/>
    <x v="0"/>
    <x v="0"/>
    <s v="No"/>
    <s v="No"/>
    <n v="1"/>
    <n v="38"/>
    <n v="450"/>
    <n v="3.4"/>
    <n v="2.8912679300596813"/>
    <d v="2026-04-23T00:00:00"/>
    <x v="14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1n Rupees(Rs.)"/>
    <x v="0"/>
    <x v="0"/>
    <s v="No"/>
    <s v="No"/>
    <n v="1"/>
    <n v="3"/>
    <n v="450"/>
    <n v="1"/>
    <n v="2.8912679300596813"/>
    <d v="2026-04-24T00:00:00"/>
    <x v="14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1n Rupees(Rs.)"/>
    <x v="0"/>
    <x v="0"/>
    <s v="No"/>
    <s v="No"/>
    <n v="1"/>
    <n v="27"/>
    <n v="450"/>
    <n v="3"/>
    <n v="2.8912679300596813"/>
    <d v="2026-04-25T00:00:00"/>
    <x v="14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1n Rupees(Rs.)"/>
    <x v="0"/>
    <x v="0"/>
    <s v="No"/>
    <s v="No"/>
    <n v="1"/>
    <n v="28"/>
    <n v="450"/>
    <n v="2.4"/>
    <n v="2.8912679300596813"/>
    <d v="2026-04-26T00:00:00"/>
    <x v="14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1n Rupees(Rs.)"/>
    <x v="0"/>
    <x v="0"/>
    <s v="No"/>
    <s v="No"/>
    <n v="1"/>
    <n v="178"/>
    <n v="450"/>
    <n v="3.8"/>
    <n v="2.8912679300596813"/>
    <d v="2026-04-27T00:00:00"/>
    <x v="14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1n Rupees(Rs.)"/>
    <x v="0"/>
    <x v="0"/>
    <s v="No"/>
    <s v="No"/>
    <n v="1"/>
    <n v="7"/>
    <n v="450"/>
    <n v="2.8"/>
    <n v="2.8912679300596813"/>
    <d v="2026-04-28T00:00:00"/>
    <x v="14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1n Rupees(Rs.)"/>
    <x v="0"/>
    <x v="0"/>
    <s v="No"/>
    <s v="No"/>
    <n v="1"/>
    <n v="11"/>
    <n v="450"/>
    <n v="2.8"/>
    <n v="2.8912679300596813"/>
    <d v="2026-04-29T00:00:00"/>
    <x v="14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1n Rupees(Rs.)"/>
    <x v="0"/>
    <x v="1"/>
    <s v="No"/>
    <s v="No"/>
    <n v="1"/>
    <n v="239"/>
    <n v="450"/>
    <n v="3.5"/>
    <n v="2.8912679300596813"/>
    <d v="2026-04-30T00:00:00"/>
    <x v="14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1n Rupees(Rs.)"/>
    <x v="0"/>
    <x v="1"/>
    <s v="No"/>
    <s v="No"/>
    <n v="1"/>
    <n v="41"/>
    <n v="450"/>
    <n v="3.7"/>
    <n v="2.8912679300596813"/>
    <d v="2026-05-01T00:00:00"/>
    <x v="14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1n, Mughlai"/>
    <s v="1n Rupees(Rs.)"/>
    <x v="0"/>
    <x v="0"/>
    <s v="No"/>
    <s v="No"/>
    <n v="1"/>
    <n v="8"/>
    <n v="450"/>
    <n v="3.2"/>
    <n v="2.8912679300596813"/>
    <d v="2026-05-02T00:00:00"/>
    <x v="14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s v="1n Rupees(Rs.)"/>
    <x v="0"/>
    <x v="0"/>
    <s v="No"/>
    <s v="No"/>
    <n v="1"/>
    <n v="38"/>
    <n v="450"/>
    <n v="2.9"/>
    <n v="2.8912679300596813"/>
    <d v="2026-05-03T00:00:00"/>
    <x v="14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1n Rupees(Rs.)"/>
    <x v="0"/>
    <x v="0"/>
    <s v="No"/>
    <s v="No"/>
    <n v="1"/>
    <n v="5"/>
    <n v="450"/>
    <n v="3.1"/>
    <n v="2.8912679300596813"/>
    <d v="2026-05-04T00:00:00"/>
    <x v="14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1n, Mughlai"/>
    <s v="1n Rupees(Rs.)"/>
    <x v="0"/>
    <x v="0"/>
    <s v="No"/>
    <s v="No"/>
    <n v="1"/>
    <n v="7"/>
    <n v="450"/>
    <n v="2.9"/>
    <n v="2.8912679300596813"/>
    <d v="2026-05-05T00:00:00"/>
    <x v="14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1n, Fast Food, Mughlai"/>
    <s v="1n Rupees(Rs.)"/>
    <x v="0"/>
    <x v="0"/>
    <s v="No"/>
    <s v="No"/>
    <n v="1"/>
    <n v="10"/>
    <n v="450"/>
    <n v="3"/>
    <n v="2.8912679300596813"/>
    <d v="2026-05-06T00:00:00"/>
    <x v="14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1n Rupees(Rs.)"/>
    <x v="0"/>
    <x v="0"/>
    <s v="No"/>
    <s v="No"/>
    <n v="1"/>
    <n v="8"/>
    <n v="450"/>
    <n v="3.1"/>
    <n v="2.8912679300596813"/>
    <d v="2026-05-07T00:00:00"/>
    <x v="14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1n Rupees(Rs.)"/>
    <x v="0"/>
    <x v="0"/>
    <s v="No"/>
    <s v="No"/>
    <n v="1"/>
    <n v="7"/>
    <n v="450"/>
    <n v="3.1"/>
    <n v="2.8912679300596813"/>
    <d v="2026-05-08T00:00:00"/>
    <x v="14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1n Rupees(Rs.)"/>
    <x v="0"/>
    <x v="0"/>
    <s v="No"/>
    <s v="No"/>
    <n v="1"/>
    <n v="137"/>
    <n v="450"/>
    <n v="3.7"/>
    <n v="2.8912679300596813"/>
    <d v="2026-05-09T00:00:00"/>
    <x v="14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1n Rupees(Rs.)"/>
    <x v="0"/>
    <x v="1"/>
    <s v="No"/>
    <s v="No"/>
    <n v="1"/>
    <n v="38"/>
    <n v="450"/>
    <n v="3"/>
    <n v="2.8912679300596813"/>
    <d v="2026-05-10T00:00:00"/>
    <x v="14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s v="1n Rupees(Rs.)"/>
    <x v="0"/>
    <x v="0"/>
    <s v="No"/>
    <s v="No"/>
    <n v="1"/>
    <n v="223"/>
    <n v="450"/>
    <n v="3.7"/>
    <n v="2.8912679300596813"/>
    <d v="2026-05-11T00:00:00"/>
    <x v="14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1n Rupees(Rs.)"/>
    <x v="0"/>
    <x v="0"/>
    <s v="No"/>
    <s v="No"/>
    <n v="1"/>
    <n v="9"/>
    <n v="450"/>
    <n v="2.9"/>
    <n v="2.8912679300596813"/>
    <d v="2026-05-12T00:00:00"/>
    <x v="14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1n Rupees(Rs.)"/>
    <x v="0"/>
    <x v="0"/>
    <s v="No"/>
    <s v="No"/>
    <n v="1"/>
    <n v="18"/>
    <n v="450"/>
    <n v="3"/>
    <n v="2.8912679300596813"/>
    <d v="2026-05-13T00:00:00"/>
    <x v="14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1n Rupees(Rs.)"/>
    <x v="0"/>
    <x v="0"/>
    <s v="No"/>
    <s v="No"/>
    <n v="1"/>
    <n v="1"/>
    <n v="450"/>
    <n v="1"/>
    <n v="2.8912679300596813"/>
    <d v="2026-05-14T00:00:00"/>
    <x v="14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1n Rupees(Rs.)"/>
    <x v="0"/>
    <x v="0"/>
    <s v="No"/>
    <s v="No"/>
    <n v="1"/>
    <n v="29"/>
    <n v="450"/>
    <n v="3.4"/>
    <n v="2.8912679300596813"/>
    <d v="2026-05-15T00:00:00"/>
    <x v="14"/>
  </r>
  <r>
    <n v="3554"/>
    <s v="Southy"/>
    <n v="1"/>
    <s v="New Delhi"/>
    <s v="88/4, Adchini, New Delhi"/>
    <s v="Adchini"/>
    <s v="Adchini, New Delhi"/>
    <n v="77.197950149999997"/>
    <n v="28.537474190000001"/>
    <s v="South 1n"/>
    <s v="1n Rupees(Rs.)"/>
    <x v="0"/>
    <x v="1"/>
    <s v="No"/>
    <s v="No"/>
    <n v="1"/>
    <n v="113"/>
    <n v="450"/>
    <n v="2.6"/>
    <n v="2.8912679300596813"/>
    <d v="2026-05-16T00:00:00"/>
    <x v="14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1n Rupees(Rs.)"/>
    <x v="0"/>
    <x v="0"/>
    <s v="No"/>
    <s v="No"/>
    <n v="1"/>
    <n v="4"/>
    <n v="450"/>
    <n v="2.9"/>
    <n v="2.8912679300596813"/>
    <d v="2026-05-17T00:00:00"/>
    <x v="14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1n"/>
    <s v="1n Rupees(Rs.)"/>
    <x v="0"/>
    <x v="1"/>
    <s v="No"/>
    <s v="No"/>
    <n v="1"/>
    <n v="138"/>
    <n v="450"/>
    <n v="2.6"/>
    <n v="2.8912679300596813"/>
    <d v="2026-05-18T00:00:00"/>
    <x v="14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1n Rupees(Rs.)"/>
    <x v="0"/>
    <x v="0"/>
    <s v="No"/>
    <s v="No"/>
    <n v="1"/>
    <n v="23"/>
    <n v="450"/>
    <n v="2.4"/>
    <n v="2.8912679300596813"/>
    <d v="2026-05-19T00:00:00"/>
    <x v="14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1n Rupees(Rs.)"/>
    <x v="0"/>
    <x v="0"/>
    <s v="No"/>
    <s v="No"/>
    <n v="1"/>
    <n v="17"/>
    <n v="450"/>
    <n v="3.5"/>
    <n v="2.8912679300596813"/>
    <d v="2026-05-20T00:00:00"/>
    <x v="14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1n, Mughlai, Chinese"/>
    <s v="1n Rupees(Rs.)"/>
    <x v="0"/>
    <x v="0"/>
    <s v="No"/>
    <s v="No"/>
    <n v="1"/>
    <n v="73"/>
    <n v="450"/>
    <n v="3.3"/>
    <n v="2.8912679300596813"/>
    <d v="2026-05-21T00:00:00"/>
    <x v="14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1n, Chinese, Fast Food"/>
    <s v="1n Rupees(Rs.)"/>
    <x v="0"/>
    <x v="1"/>
    <s v="No"/>
    <s v="No"/>
    <n v="1"/>
    <n v="102"/>
    <n v="450"/>
    <n v="2.6"/>
    <n v="2.8912679300596813"/>
    <d v="2026-05-22T00:00:00"/>
    <x v="14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1n, Nepalese"/>
    <s v="1n Rupees(Rs.)"/>
    <x v="0"/>
    <x v="0"/>
    <s v="No"/>
    <s v="No"/>
    <n v="1"/>
    <n v="1"/>
    <n v="450"/>
    <n v="1"/>
    <n v="2.8912679300596813"/>
    <d v="2026-05-23T00:00:00"/>
    <x v="14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1n Rupees(Rs.)"/>
    <x v="0"/>
    <x v="1"/>
    <s v="No"/>
    <s v="No"/>
    <n v="1"/>
    <n v="49"/>
    <n v="450"/>
    <n v="3.4"/>
    <n v="2.8912679300596813"/>
    <d v="2026-05-24T00:00:00"/>
    <x v="14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1n Rupees(Rs.)"/>
    <x v="0"/>
    <x v="1"/>
    <s v="No"/>
    <s v="No"/>
    <n v="1"/>
    <n v="139"/>
    <n v="450"/>
    <n v="3.6"/>
    <n v="2.8912679300596813"/>
    <d v="2026-05-25T00:00:00"/>
    <x v="14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1n Rupees(Rs.)"/>
    <x v="0"/>
    <x v="0"/>
    <s v="No"/>
    <s v="No"/>
    <n v="1"/>
    <n v="20"/>
    <n v="450"/>
    <n v="2.9"/>
    <n v="2.8912679300596813"/>
    <d v="2026-05-26T00:00:00"/>
    <x v="14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1n Rupees(Rs.)"/>
    <x v="0"/>
    <x v="1"/>
    <s v="No"/>
    <s v="No"/>
    <n v="1"/>
    <n v="178"/>
    <n v="450"/>
    <n v="4.4000000000000004"/>
    <n v="2.8912679300596813"/>
    <d v="2026-05-27T00:00:00"/>
    <x v="14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1n Rupees(Rs.)"/>
    <x v="0"/>
    <x v="1"/>
    <s v="No"/>
    <s v="No"/>
    <n v="1"/>
    <n v="783"/>
    <n v="450"/>
    <n v="3.9"/>
    <n v="2.8912679300596813"/>
    <d v="2026-05-28T00:00:00"/>
    <x v="14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1n Rupees(Rs.)"/>
    <x v="0"/>
    <x v="0"/>
    <s v="No"/>
    <s v="No"/>
    <n v="1"/>
    <n v="24"/>
    <n v="450"/>
    <n v="2.7"/>
    <n v="2.8912679300596813"/>
    <d v="2026-05-29T00:00:00"/>
    <x v="14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1n, Mughlai, Chinese"/>
    <s v="1n Rupees(Rs.)"/>
    <x v="0"/>
    <x v="0"/>
    <s v="No"/>
    <s v="No"/>
    <n v="1"/>
    <n v="2"/>
    <n v="450"/>
    <n v="1"/>
    <n v="2.8912679300596813"/>
    <d v="2026-05-30T00:00:00"/>
    <x v="14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1n Rupees(Rs.)"/>
    <x v="0"/>
    <x v="0"/>
    <s v="No"/>
    <s v="No"/>
    <n v="1"/>
    <n v="44"/>
    <n v="450"/>
    <n v="3.1"/>
    <n v="2.8912679300596813"/>
    <d v="2026-05-31T00:00:00"/>
    <x v="14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1n"/>
    <s v="1n Rupees(Rs.)"/>
    <x v="0"/>
    <x v="1"/>
    <s v="No"/>
    <s v="No"/>
    <n v="1"/>
    <n v="90"/>
    <n v="450"/>
    <n v="3.1"/>
    <n v="2.8912679300596813"/>
    <d v="2026-06-01T00:00:00"/>
    <x v="14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1n Rupees(Rs.)"/>
    <x v="0"/>
    <x v="0"/>
    <s v="No"/>
    <s v="No"/>
    <n v="1"/>
    <n v="22"/>
    <n v="450"/>
    <n v="3.5"/>
    <n v="2.8912679300596813"/>
    <d v="2026-06-02T00:00:00"/>
    <x v="14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s v="1n Rupees(Rs.)"/>
    <x v="0"/>
    <x v="0"/>
    <s v="No"/>
    <s v="No"/>
    <n v="1"/>
    <n v="52"/>
    <n v="450"/>
    <n v="2.2999999999999998"/>
    <n v="2.8912679300596813"/>
    <d v="2026-06-03T00:00:00"/>
    <x v="14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1n Rupees(Rs.)"/>
    <x v="0"/>
    <x v="0"/>
    <s v="No"/>
    <s v="No"/>
    <n v="1"/>
    <n v="32"/>
    <n v="450"/>
    <n v="3.3"/>
    <n v="2.8912679300596813"/>
    <d v="2026-06-04T00:00:00"/>
    <x v="14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1n, Fast Food"/>
    <s v="1n Rupees(Rs.)"/>
    <x v="0"/>
    <x v="0"/>
    <s v="No"/>
    <s v="No"/>
    <n v="1"/>
    <n v="24"/>
    <n v="450"/>
    <n v="3.4"/>
    <n v="2.8912679300596813"/>
    <d v="2026-06-05T00:00:00"/>
    <x v="14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1n Rupees(Rs.)"/>
    <x v="0"/>
    <x v="0"/>
    <s v="No"/>
    <s v="No"/>
    <n v="1"/>
    <n v="40"/>
    <n v="450"/>
    <n v="3.3"/>
    <n v="2.8912679300596813"/>
    <d v="2026-06-06T00:00:00"/>
    <x v="14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1n, Mughlai"/>
    <s v="1n Rupees(Rs.)"/>
    <x v="0"/>
    <x v="0"/>
    <s v="No"/>
    <s v="No"/>
    <n v="1"/>
    <n v="49"/>
    <n v="450"/>
    <n v="3.2"/>
    <n v="2.8912679300596813"/>
    <d v="2026-06-07T00:00:00"/>
    <x v="14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1n Rupees(Rs.)"/>
    <x v="0"/>
    <x v="0"/>
    <s v="No"/>
    <s v="No"/>
    <n v="1"/>
    <n v="31"/>
    <n v="450"/>
    <n v="3.4"/>
    <n v="2.8912679300596813"/>
    <d v="2026-06-08T00:00:00"/>
    <x v="14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1n Rupees(Rs.)"/>
    <x v="0"/>
    <x v="0"/>
    <s v="No"/>
    <s v="No"/>
    <n v="1"/>
    <n v="112"/>
    <n v="100"/>
    <n v="3.8"/>
    <n v="2.8912679300596813"/>
    <d v="2026-06-09T00:00:00"/>
    <x v="14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1n Rupees(Rs.)"/>
    <x v="0"/>
    <x v="0"/>
    <s v="No"/>
    <s v="No"/>
    <n v="1"/>
    <n v="752"/>
    <n v="100"/>
    <n v="3.9"/>
    <n v="2.8912679300596813"/>
    <d v="2026-06-10T00:00:00"/>
    <x v="14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1n Rupees(Rs.)"/>
    <x v="0"/>
    <x v="0"/>
    <s v="No"/>
    <s v="No"/>
    <n v="1"/>
    <n v="27"/>
    <n v="100"/>
    <n v="3.6"/>
    <n v="2.8912679300596813"/>
    <d v="2026-06-11T00:00:00"/>
    <x v="14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1n Rupees(Rs.)"/>
    <x v="0"/>
    <x v="0"/>
    <s v="No"/>
    <s v="No"/>
    <n v="1"/>
    <n v="10"/>
    <n v="100"/>
    <n v="2.7"/>
    <n v="2.8912679300596813"/>
    <d v="2026-06-12T00:00:00"/>
    <x v="14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1n Rupees(Rs.)"/>
    <x v="0"/>
    <x v="0"/>
    <s v="No"/>
    <s v="No"/>
    <n v="1"/>
    <n v="2"/>
    <n v="100"/>
    <n v="1"/>
    <n v="2.8912679300596813"/>
    <d v="2026-06-13T00:00:00"/>
    <x v="14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1n Rupees(Rs.)"/>
    <x v="0"/>
    <x v="0"/>
    <s v="No"/>
    <s v="No"/>
    <n v="1"/>
    <n v="15"/>
    <n v="100"/>
    <n v="3.4"/>
    <n v="2.8912679300596813"/>
    <d v="2026-06-14T00:00:00"/>
    <x v="14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1n Rupees(Rs.)"/>
    <x v="0"/>
    <x v="0"/>
    <s v="No"/>
    <s v="No"/>
    <n v="1"/>
    <n v="1"/>
    <n v="100"/>
    <n v="1"/>
    <n v="2.8912679300596813"/>
    <d v="2026-06-15T00:00:00"/>
    <x v="14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1n Rupees(Rs.)"/>
    <x v="0"/>
    <x v="0"/>
    <s v="No"/>
    <s v="No"/>
    <n v="1"/>
    <n v="2"/>
    <n v="100"/>
    <n v="1"/>
    <n v="2.8912679300596813"/>
    <d v="2026-06-16T00:00:00"/>
    <x v="14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1n Rupees(Rs.)"/>
    <x v="0"/>
    <x v="0"/>
    <s v="No"/>
    <s v="No"/>
    <n v="1"/>
    <n v="1"/>
    <n v="100"/>
    <n v="1"/>
    <n v="2.8912679300596813"/>
    <d v="2026-06-17T00:00:00"/>
    <x v="14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1n Rupees(Rs.)"/>
    <x v="0"/>
    <x v="1"/>
    <s v="No"/>
    <s v="No"/>
    <n v="1"/>
    <n v="1317"/>
    <n v="100"/>
    <n v="4.3"/>
    <n v="2.8912679300596813"/>
    <d v="2026-06-18T00:00:00"/>
    <x v="14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1n Rupees(Rs.)"/>
    <x v="0"/>
    <x v="0"/>
    <s v="No"/>
    <s v="No"/>
    <n v="1"/>
    <n v="1"/>
    <n v="100"/>
    <n v="1"/>
    <n v="2.8912679300596813"/>
    <d v="2026-06-19T00:00:00"/>
    <x v="14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1n Rupees(Rs.)"/>
    <x v="0"/>
    <x v="0"/>
    <s v="No"/>
    <s v="No"/>
    <n v="1"/>
    <n v="1"/>
    <n v="100"/>
    <n v="1"/>
    <n v="2.8912679300596813"/>
    <d v="2026-06-20T00:00:00"/>
    <x v="14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1n Rupees(Rs.)"/>
    <x v="0"/>
    <x v="0"/>
    <s v="No"/>
    <s v="No"/>
    <n v="1"/>
    <n v="19"/>
    <n v="100"/>
    <n v="3.1"/>
    <n v="2.8912679300596813"/>
    <d v="2026-06-21T00:00:00"/>
    <x v="14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1n Rupees(Rs.)"/>
    <x v="0"/>
    <x v="0"/>
    <s v="No"/>
    <s v="No"/>
    <n v="1"/>
    <n v="5"/>
    <n v="100"/>
    <n v="2.8"/>
    <n v="2.8912679300596813"/>
    <d v="2026-06-22T00:00:00"/>
    <x v="14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1n Rupees(Rs.)"/>
    <x v="0"/>
    <x v="0"/>
    <s v="No"/>
    <s v="No"/>
    <n v="1"/>
    <n v="1"/>
    <n v="100"/>
    <n v="1"/>
    <n v="2.8912679300596813"/>
    <d v="2026-06-23T00:00:00"/>
    <x v="14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1n Rupees(Rs.)"/>
    <x v="0"/>
    <x v="0"/>
    <s v="No"/>
    <s v="No"/>
    <n v="1"/>
    <n v="5"/>
    <n v="100"/>
    <n v="2.8"/>
    <n v="2.8912679300596813"/>
    <d v="2026-06-24T00:00:00"/>
    <x v="14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1n Rupees(Rs.)"/>
    <x v="0"/>
    <x v="0"/>
    <s v="No"/>
    <s v="No"/>
    <n v="1"/>
    <n v="26"/>
    <n v="100"/>
    <n v="3.3"/>
    <n v="2.8912679300596813"/>
    <d v="2026-06-25T00:00:00"/>
    <x v="14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1n Rupees(Rs.)"/>
    <x v="0"/>
    <x v="0"/>
    <s v="No"/>
    <s v="No"/>
    <n v="1"/>
    <n v="21"/>
    <n v="100"/>
    <n v="3.5"/>
    <n v="2.8912679300596813"/>
    <d v="2026-06-26T00:00:00"/>
    <x v="14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1n Rupees(Rs.)"/>
    <x v="0"/>
    <x v="0"/>
    <s v="No"/>
    <s v="No"/>
    <n v="1"/>
    <n v="118"/>
    <n v="100"/>
    <n v="4.0999999999999996"/>
    <n v="2.8912679300596813"/>
    <d v="2026-06-27T00:00:00"/>
    <x v="14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1n Rupees(Rs.)"/>
    <x v="0"/>
    <x v="0"/>
    <s v="No"/>
    <s v="No"/>
    <n v="1"/>
    <n v="17"/>
    <n v="100"/>
    <n v="2.6"/>
    <n v="2.8912679300596813"/>
    <d v="2026-06-28T00:00:00"/>
    <x v="14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1n Rupees(Rs.)"/>
    <x v="0"/>
    <x v="0"/>
    <s v="No"/>
    <s v="No"/>
    <n v="1"/>
    <n v="1"/>
    <n v="100"/>
    <n v="1"/>
    <n v="2.8912679300596813"/>
    <d v="2026-06-29T00:00:00"/>
    <x v="14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1n, Beverages"/>
    <s v="1n Rupees(Rs.)"/>
    <x v="0"/>
    <x v="0"/>
    <s v="No"/>
    <s v="No"/>
    <n v="1"/>
    <n v="16"/>
    <n v="100"/>
    <n v="2.7"/>
    <n v="2.8912679300596813"/>
    <d v="2026-06-30T00:00:00"/>
    <x v="14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1n Rupees(Rs.)"/>
    <x v="0"/>
    <x v="0"/>
    <s v="No"/>
    <s v="No"/>
    <n v="1"/>
    <n v="14"/>
    <n v="100"/>
    <n v="2.8"/>
    <n v="2.8912679300596813"/>
    <d v="2026-07-01T00:00:00"/>
    <x v="14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1n Rupees(Rs.)"/>
    <x v="0"/>
    <x v="0"/>
    <s v="No"/>
    <s v="No"/>
    <n v="1"/>
    <n v="9"/>
    <n v="100"/>
    <n v="3"/>
    <n v="2.8912679300596813"/>
    <d v="2026-07-02T00:00:00"/>
    <x v="14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1n Rupees(Rs.)"/>
    <x v="0"/>
    <x v="0"/>
    <s v="No"/>
    <s v="No"/>
    <n v="1"/>
    <n v="16"/>
    <n v="100"/>
    <n v="3.2"/>
    <n v="2.8912679300596813"/>
    <d v="2026-07-03T00:00:00"/>
    <x v="14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1n Rupees(Rs.)"/>
    <x v="0"/>
    <x v="0"/>
    <s v="No"/>
    <s v="No"/>
    <n v="1"/>
    <n v="1"/>
    <n v="100"/>
    <n v="1"/>
    <n v="2.8912679300596813"/>
    <d v="2026-07-04T00:00:00"/>
    <x v="14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1n Rupees(Rs.)"/>
    <x v="0"/>
    <x v="0"/>
    <s v="No"/>
    <s v="No"/>
    <n v="1"/>
    <n v="31"/>
    <n v="100"/>
    <n v="3.5"/>
    <n v="2.8912679300596813"/>
    <d v="2026-07-05T00:00:00"/>
    <x v="14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1n Rupees(Rs.)"/>
    <x v="0"/>
    <x v="1"/>
    <s v="No"/>
    <s v="No"/>
    <n v="1"/>
    <n v="13"/>
    <n v="100"/>
    <n v="2.9"/>
    <n v="2.8912679300596813"/>
    <d v="2026-07-06T00:00:00"/>
    <x v="14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1n Rupees(Rs.)"/>
    <x v="0"/>
    <x v="0"/>
    <s v="No"/>
    <s v="No"/>
    <n v="1"/>
    <n v="6"/>
    <n v="100"/>
    <n v="3"/>
    <n v="2.8912679300596813"/>
    <d v="2026-07-07T00:00:00"/>
    <x v="14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1n Rupees(Rs.)"/>
    <x v="0"/>
    <x v="0"/>
    <s v="No"/>
    <s v="No"/>
    <n v="1"/>
    <n v="42"/>
    <n v="100"/>
    <n v="2.6"/>
    <n v="2.8912679300596813"/>
    <d v="2026-07-08T00:00:00"/>
    <x v="14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1n Rupees(Rs.)"/>
    <x v="0"/>
    <x v="0"/>
    <s v="No"/>
    <s v="No"/>
    <n v="1"/>
    <n v="5"/>
    <n v="100"/>
    <n v="3.1"/>
    <n v="2.8912679300596813"/>
    <d v="2026-07-09T00:00:00"/>
    <x v="14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1n Rupees(Rs.)"/>
    <x v="0"/>
    <x v="0"/>
    <s v="No"/>
    <s v="No"/>
    <n v="1"/>
    <n v="1"/>
    <n v="100"/>
    <n v="1"/>
    <n v="2.8912679300596813"/>
    <d v="2026-07-10T00:00:00"/>
    <x v="14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1n Rupees(Rs.)"/>
    <x v="0"/>
    <x v="1"/>
    <s v="No"/>
    <s v="No"/>
    <n v="1"/>
    <n v="112"/>
    <n v="100"/>
    <n v="3.8"/>
    <n v="2.8912679300596813"/>
    <d v="2026-07-11T00:00:00"/>
    <x v="14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1n Rupees(Rs.)"/>
    <x v="0"/>
    <x v="0"/>
    <s v="No"/>
    <s v="No"/>
    <n v="1"/>
    <n v="6"/>
    <n v="100"/>
    <n v="2.9"/>
    <n v="2.8912679300596813"/>
    <d v="2026-07-12T00:00:00"/>
    <x v="14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1n Rupees(Rs.)"/>
    <x v="0"/>
    <x v="0"/>
    <s v="No"/>
    <s v="No"/>
    <n v="1"/>
    <n v="6"/>
    <n v="100"/>
    <n v="3.1"/>
    <n v="2.8912679300596813"/>
    <d v="2026-07-13T00:00:00"/>
    <x v="14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1n Rupees(Rs.)"/>
    <x v="0"/>
    <x v="0"/>
    <s v="No"/>
    <s v="No"/>
    <n v="1"/>
    <n v="5"/>
    <n v="100"/>
    <n v="3.1"/>
    <n v="2.8912679300596813"/>
    <d v="2026-07-14T00:00:00"/>
    <x v="14"/>
  </r>
  <r>
    <n v="302793"/>
    <s v="Aggarwal Sweets 1"/>
    <n v="1"/>
    <s v="New Delhi"/>
    <s v="1666/1, Govindpuri Extension, Kalkaji, New Delhi"/>
    <s v="Kalkaji"/>
    <s v="Kalkaji, New Delhi"/>
    <n v="77.260011669999997"/>
    <n v="28.534516669999999"/>
    <s v="Mithai, Street Food"/>
    <s v="1n Rupees(Rs.)"/>
    <x v="0"/>
    <x v="0"/>
    <s v="No"/>
    <s v="No"/>
    <n v="1"/>
    <n v="9"/>
    <n v="100"/>
    <n v="2.8"/>
    <n v="2.8912679300596813"/>
    <d v="2026-07-15T00:00:00"/>
    <x v="14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1n Rupees(Rs.)"/>
    <x v="0"/>
    <x v="0"/>
    <s v="No"/>
    <s v="No"/>
    <n v="1"/>
    <n v="22"/>
    <n v="100"/>
    <n v="3"/>
    <n v="2.8912679300596813"/>
    <d v="2026-07-16T00:00:00"/>
    <x v="14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1n Rupees(Rs.)"/>
    <x v="0"/>
    <x v="0"/>
    <s v="No"/>
    <s v="No"/>
    <n v="1"/>
    <n v="1"/>
    <n v="100"/>
    <n v="1"/>
    <n v="2.8912679300596813"/>
    <d v="2026-07-17T00:00:00"/>
    <x v="14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1n Rupees(Rs.)"/>
    <x v="0"/>
    <x v="0"/>
    <s v="No"/>
    <s v="No"/>
    <n v="1"/>
    <n v="46"/>
    <n v="100"/>
    <n v="3.4"/>
    <n v="2.8912679300596813"/>
    <d v="2026-07-18T00:00:00"/>
    <x v="14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1n Rupees(Rs.)"/>
    <x v="0"/>
    <x v="0"/>
    <s v="No"/>
    <s v="No"/>
    <n v="1"/>
    <n v="8"/>
    <n v="100"/>
    <n v="3.3"/>
    <n v="2.8912679300596813"/>
    <d v="2026-07-19T00:00:00"/>
    <x v="14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1n Rupees(Rs.)"/>
    <x v="0"/>
    <x v="0"/>
    <s v="No"/>
    <s v="No"/>
    <n v="1"/>
    <n v="17"/>
    <n v="100"/>
    <n v="3.2"/>
    <n v="2.8912679300596813"/>
    <d v="2026-07-20T00:00:00"/>
    <x v="14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1n Rupees(Rs.)"/>
    <x v="0"/>
    <x v="0"/>
    <s v="No"/>
    <s v="No"/>
    <n v="1"/>
    <n v="5"/>
    <n v="100"/>
    <n v="3"/>
    <n v="2.8912679300596813"/>
    <d v="2026-07-21T00:00:00"/>
    <x v="14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1n Rupees(Rs.)"/>
    <x v="0"/>
    <x v="0"/>
    <s v="No"/>
    <s v="No"/>
    <n v="1"/>
    <n v="18"/>
    <n v="100"/>
    <n v="3.4"/>
    <n v="2.8912679300596813"/>
    <d v="2026-07-22T00:00:00"/>
    <x v="14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1n Rupees(Rs.)"/>
    <x v="0"/>
    <x v="0"/>
    <s v="No"/>
    <s v="No"/>
    <n v="1"/>
    <n v="19"/>
    <n v="100"/>
    <n v="3.7"/>
    <n v="2.8912679300596813"/>
    <d v="2026-07-23T00:00:00"/>
    <x v="14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1n Rupees(Rs.)"/>
    <x v="0"/>
    <x v="0"/>
    <s v="No"/>
    <s v="No"/>
    <n v="1"/>
    <n v="1487"/>
    <n v="100"/>
    <n v="3.9"/>
    <n v="2.8912679300596813"/>
    <d v="2026-07-24T00:00:00"/>
    <x v="14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1n Rupees(Rs.)"/>
    <x v="0"/>
    <x v="0"/>
    <s v="No"/>
    <s v="No"/>
    <n v="1"/>
    <n v="18"/>
    <n v="100"/>
    <n v="3.6"/>
    <n v="2.8912679300596813"/>
    <d v="2026-07-25T00:00:00"/>
    <x v="14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1n Rupees(Rs.)"/>
    <x v="0"/>
    <x v="0"/>
    <s v="No"/>
    <s v="No"/>
    <n v="1"/>
    <n v="5"/>
    <n v="100"/>
    <n v="2.8"/>
    <n v="2.8912679300596813"/>
    <d v="2026-07-26T00:00:00"/>
    <x v="14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1n Rupees(Rs.)"/>
    <x v="0"/>
    <x v="0"/>
    <s v="No"/>
    <s v="No"/>
    <n v="1"/>
    <n v="18"/>
    <n v="100"/>
    <n v="3.5"/>
    <n v="2.8912679300596813"/>
    <d v="2026-07-27T00:00:00"/>
    <x v="14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1n Rupees(Rs.)"/>
    <x v="0"/>
    <x v="0"/>
    <s v="No"/>
    <s v="No"/>
    <n v="1"/>
    <n v="12"/>
    <n v="100"/>
    <n v="3.1"/>
    <n v="2.8912679300596813"/>
    <d v="2026-07-28T00:00:00"/>
    <x v="14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1n Rupees(Rs.)"/>
    <x v="0"/>
    <x v="0"/>
    <s v="No"/>
    <s v="No"/>
    <n v="1"/>
    <n v="12"/>
    <n v="100"/>
    <n v="3.3"/>
    <n v="2.8912679300596813"/>
    <d v="2026-07-29T00:00:00"/>
    <x v="14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1n Rupees(Rs.)"/>
    <x v="0"/>
    <x v="0"/>
    <s v="No"/>
    <s v="No"/>
    <n v="1"/>
    <n v="4"/>
    <n v="100"/>
    <n v="3.1"/>
    <n v="2.8912679300596813"/>
    <d v="2026-07-30T00:00:00"/>
    <x v="14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1n Rupees(Rs.)"/>
    <x v="0"/>
    <x v="0"/>
    <s v="No"/>
    <s v="No"/>
    <n v="1"/>
    <n v="14"/>
    <n v="100"/>
    <n v="2.8"/>
    <n v="2.8912679300596813"/>
    <d v="2026-07-31T00:00:00"/>
    <x v="14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1n Rupees(Rs.)"/>
    <x v="0"/>
    <x v="0"/>
    <s v="No"/>
    <s v="No"/>
    <n v="1"/>
    <n v="78"/>
    <n v="100"/>
    <n v="3.7"/>
    <n v="2.8912679300596813"/>
    <d v="2026-08-01T00:00:00"/>
    <x v="14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1n Rupees(Rs.)"/>
    <x v="0"/>
    <x v="0"/>
    <s v="No"/>
    <s v="No"/>
    <n v="1"/>
    <n v="1"/>
    <n v="100"/>
    <n v="1"/>
    <n v="2.8912679300596813"/>
    <d v="2026-08-02T00:00:00"/>
    <x v="14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1n Rupees(Rs.)"/>
    <x v="0"/>
    <x v="0"/>
    <s v="No"/>
    <s v="No"/>
    <n v="1"/>
    <n v="1"/>
    <n v="100"/>
    <n v="1"/>
    <n v="2.8912679300596813"/>
    <d v="2026-08-03T00:00:00"/>
    <x v="14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1n Rupees(Rs.)"/>
    <x v="0"/>
    <x v="0"/>
    <s v="No"/>
    <s v="No"/>
    <n v="1"/>
    <n v="5"/>
    <n v="100"/>
    <n v="3"/>
    <n v="2.8912679300596813"/>
    <d v="2026-08-04T00:00:00"/>
    <x v="14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1n Rupees(Rs.)"/>
    <x v="0"/>
    <x v="0"/>
    <s v="No"/>
    <s v="No"/>
    <n v="1"/>
    <n v="1"/>
    <n v="100"/>
    <n v="1"/>
    <n v="2.8912679300596813"/>
    <d v="2026-08-05T00:00:00"/>
    <x v="14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1n Rupees(Rs.)"/>
    <x v="0"/>
    <x v="0"/>
    <s v="No"/>
    <s v="No"/>
    <n v="1"/>
    <n v="2"/>
    <n v="100"/>
    <n v="1"/>
    <n v="2.8912679300596813"/>
    <d v="2026-08-06T00:00:00"/>
    <x v="14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1n Rupees(Rs.)"/>
    <x v="0"/>
    <x v="0"/>
    <s v="No"/>
    <s v="No"/>
    <n v="1"/>
    <n v="3"/>
    <n v="100"/>
    <n v="1"/>
    <n v="2.8912679300596813"/>
    <d v="2026-08-07T00:00:00"/>
    <x v="14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1n Rupees(Rs.)"/>
    <x v="0"/>
    <x v="0"/>
    <s v="No"/>
    <s v="No"/>
    <n v="1"/>
    <n v="15"/>
    <n v="100"/>
    <n v="2.4"/>
    <n v="2.8912679300596813"/>
    <d v="2026-08-08T00:00:00"/>
    <x v="14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1n Rupees(Rs.)"/>
    <x v="0"/>
    <x v="0"/>
    <s v="No"/>
    <s v="No"/>
    <n v="1"/>
    <n v="14"/>
    <n v="100"/>
    <n v="3"/>
    <n v="2.8912679300596813"/>
    <d v="2026-08-09T00:00:00"/>
    <x v="14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s v="1n Rupees(Rs.)"/>
    <x v="0"/>
    <x v="0"/>
    <s v="No"/>
    <s v="No"/>
    <n v="1"/>
    <n v="38"/>
    <n v="100"/>
    <n v="3.2"/>
    <n v="2.8912679300596813"/>
    <d v="2026-08-10T00:00:00"/>
    <x v="14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1n Rupees(Rs.)"/>
    <x v="0"/>
    <x v="0"/>
    <s v="No"/>
    <s v="No"/>
    <n v="1"/>
    <n v="12"/>
    <n v="100"/>
    <n v="3.1"/>
    <n v="2.8912679300596813"/>
    <d v="2026-08-11T00:00:00"/>
    <x v="14"/>
  </r>
  <r>
    <n v="18480435"/>
    <s v="Rollacious"/>
    <n v="1"/>
    <s v="New Delhi"/>
    <s v="834, Mukherjee Nagar, New Delhi"/>
    <s v="Mukherjee Nagar"/>
    <s v="Mukherjee Nagar, New Delhi"/>
    <n v="0"/>
    <n v="0"/>
    <s v="Fast Food"/>
    <s v="1n Rupees(Rs.)"/>
    <x v="0"/>
    <x v="0"/>
    <s v="No"/>
    <s v="No"/>
    <n v="1"/>
    <n v="3"/>
    <n v="100"/>
    <n v="1"/>
    <n v="2.8912679300596813"/>
    <d v="2026-08-12T00:00:00"/>
    <x v="14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1n Rupees(Rs.)"/>
    <x v="0"/>
    <x v="0"/>
    <s v="No"/>
    <s v="No"/>
    <n v="1"/>
    <n v="1"/>
    <n v="100"/>
    <n v="1"/>
    <n v="2.8912679300596813"/>
    <d v="2026-08-13T00:00:00"/>
    <x v="14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1n Rupees(Rs.)"/>
    <x v="0"/>
    <x v="0"/>
    <s v="No"/>
    <s v="No"/>
    <n v="1"/>
    <n v="1"/>
    <n v="100"/>
    <n v="1"/>
    <n v="2.8912679300596813"/>
    <d v="2026-08-14T00:00:00"/>
    <x v="14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1n Rupees(Rs.)"/>
    <x v="0"/>
    <x v="0"/>
    <s v="No"/>
    <s v="No"/>
    <n v="1"/>
    <n v="3"/>
    <n v="100"/>
    <n v="1"/>
    <n v="2.8912679300596813"/>
    <d v="2026-08-15T00:00:00"/>
    <x v="14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1n Rupees(Rs.)"/>
    <x v="0"/>
    <x v="0"/>
    <s v="No"/>
    <s v="No"/>
    <n v="1"/>
    <n v="2"/>
    <n v="100"/>
    <n v="1"/>
    <n v="2.8912679300596813"/>
    <d v="2026-08-16T00:00:00"/>
    <x v="14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1n Rupees(Rs.)"/>
    <x v="0"/>
    <x v="0"/>
    <s v="No"/>
    <s v="No"/>
    <n v="1"/>
    <n v="23"/>
    <n v="100"/>
    <n v="3.4"/>
    <n v="2.8912679300596813"/>
    <d v="2026-08-17T00:00:00"/>
    <x v="14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1n Rupees(Rs.)"/>
    <x v="0"/>
    <x v="0"/>
    <s v="No"/>
    <s v="No"/>
    <n v="1"/>
    <n v="1"/>
    <n v="100"/>
    <n v="1"/>
    <n v="2.8912679300596813"/>
    <d v="2026-08-18T00:00:00"/>
    <x v="14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1n Rupees(Rs.)"/>
    <x v="0"/>
    <x v="1"/>
    <s v="No"/>
    <s v="No"/>
    <n v="1"/>
    <n v="18"/>
    <n v="100"/>
    <n v="3.3"/>
    <n v="2.8912679300596813"/>
    <d v="2026-08-19T00:00:00"/>
    <x v="14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1n Rupees(Rs.)"/>
    <x v="0"/>
    <x v="0"/>
    <s v="No"/>
    <s v="No"/>
    <n v="1"/>
    <n v="3"/>
    <n v="100"/>
    <n v="1"/>
    <n v="2.8912679300596813"/>
    <d v="2026-08-20T00:00:00"/>
    <x v="14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1n Rupees(Rs.)"/>
    <x v="0"/>
    <x v="1"/>
    <s v="No"/>
    <s v="No"/>
    <n v="1"/>
    <n v="15"/>
    <n v="100"/>
    <n v="3.5"/>
    <n v="2.8912679300596813"/>
    <d v="2026-08-21T00:00:00"/>
    <x v="14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1n Rupees(Rs.)"/>
    <x v="0"/>
    <x v="0"/>
    <s v="No"/>
    <s v="No"/>
    <n v="1"/>
    <n v="114"/>
    <n v="100"/>
    <n v="3.6"/>
    <n v="2.8912679300596813"/>
    <d v="2026-08-22T00:00:00"/>
    <x v="14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1n Rupees(Rs.)"/>
    <x v="0"/>
    <x v="0"/>
    <s v="No"/>
    <s v="No"/>
    <n v="1"/>
    <n v="1"/>
    <n v="100"/>
    <n v="1"/>
    <n v="2.8912679300596813"/>
    <d v="2026-08-23T00:00:00"/>
    <x v="14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1n Rupees(Rs.)"/>
    <x v="0"/>
    <x v="0"/>
    <s v="No"/>
    <s v="No"/>
    <n v="1"/>
    <n v="1"/>
    <n v="100"/>
    <n v="1"/>
    <n v="2.8912679300596813"/>
    <d v="2026-08-24T00:00:00"/>
    <x v="14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1n Rupees(Rs.)"/>
    <x v="0"/>
    <x v="0"/>
    <s v="No"/>
    <s v="No"/>
    <n v="1"/>
    <n v="29"/>
    <n v="100"/>
    <n v="3.6"/>
    <n v="2.8912679300596813"/>
    <d v="2026-08-25T00:00:00"/>
    <x v="14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1n Rupees(Rs.)"/>
    <x v="0"/>
    <x v="0"/>
    <s v="No"/>
    <s v="No"/>
    <n v="1"/>
    <n v="4"/>
    <n v="100"/>
    <n v="3"/>
    <n v="2.8912679300596813"/>
    <d v="2026-08-26T00:00:00"/>
    <x v="14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1n Rupees(Rs.)"/>
    <x v="0"/>
    <x v="0"/>
    <s v="No"/>
    <s v="No"/>
    <n v="1"/>
    <n v="3"/>
    <n v="100"/>
    <n v="1"/>
    <n v="2.8912679300596813"/>
    <d v="2026-08-27T00:00:00"/>
    <x v="14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1n Rupees(Rs.)"/>
    <x v="0"/>
    <x v="0"/>
    <s v="No"/>
    <s v="No"/>
    <n v="1"/>
    <n v="3"/>
    <n v="100"/>
    <n v="1"/>
    <n v="2.8912679300596813"/>
    <d v="2026-08-28T00:00:00"/>
    <x v="14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1n Rupees(Rs.)"/>
    <x v="0"/>
    <x v="0"/>
    <s v="No"/>
    <s v="No"/>
    <n v="1"/>
    <n v="16"/>
    <n v="100"/>
    <n v="3.1"/>
    <n v="2.8912679300596813"/>
    <d v="2026-08-29T00:00:00"/>
    <x v="14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1n Rupees(Rs.)"/>
    <x v="0"/>
    <x v="0"/>
    <s v="No"/>
    <s v="No"/>
    <n v="1"/>
    <n v="8"/>
    <n v="100"/>
    <n v="3.2"/>
    <n v="2.8912679300596813"/>
    <d v="2026-08-30T00:00:00"/>
    <x v="14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1n Rupees(Rs.)"/>
    <x v="0"/>
    <x v="0"/>
    <s v="No"/>
    <s v="No"/>
    <n v="1"/>
    <n v="16"/>
    <n v="100"/>
    <n v="3.3"/>
    <n v="2.8912679300596813"/>
    <d v="2026-08-31T00:00:00"/>
    <x v="14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1n Rupees(Rs.)"/>
    <x v="0"/>
    <x v="0"/>
    <s v="No"/>
    <s v="No"/>
    <n v="1"/>
    <n v="59"/>
    <n v="100"/>
    <n v="3.8"/>
    <n v="2.8912679300596813"/>
    <d v="2026-09-01T00:00:00"/>
    <x v="14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1n Rupees(Rs.)"/>
    <x v="0"/>
    <x v="0"/>
    <s v="No"/>
    <s v="No"/>
    <n v="1"/>
    <n v="6"/>
    <n v="100"/>
    <n v="3.1"/>
    <n v="2.8912679300596813"/>
    <d v="2026-09-02T00:00:00"/>
    <x v="14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1n Rupees(Rs.)"/>
    <x v="0"/>
    <x v="0"/>
    <s v="No"/>
    <s v="No"/>
    <n v="1"/>
    <n v="15"/>
    <n v="100"/>
    <n v="3.1"/>
    <n v="2.8912679300596813"/>
    <d v="2026-09-03T00:00:00"/>
    <x v="14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1n Rupees(Rs.)"/>
    <x v="0"/>
    <x v="0"/>
    <s v="No"/>
    <s v="No"/>
    <n v="1"/>
    <n v="5"/>
    <n v="100"/>
    <n v="2.9"/>
    <n v="2.8912679300596813"/>
    <d v="2026-09-04T00:00:00"/>
    <x v="14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1n Rupees(Rs.)"/>
    <x v="0"/>
    <x v="0"/>
    <s v="No"/>
    <s v="No"/>
    <n v="1"/>
    <n v="18"/>
    <n v="100"/>
    <n v="3.1"/>
    <n v="2.8912679300596813"/>
    <d v="2026-09-05T00:00:00"/>
    <x v="14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1n"/>
    <s v="1n Rupees(Rs.)"/>
    <x v="0"/>
    <x v="0"/>
    <s v="No"/>
    <s v="No"/>
    <n v="1"/>
    <n v="116"/>
    <n v="100"/>
    <n v="3.7"/>
    <n v="2.8912679300596813"/>
    <d v="2026-09-06T00:00:00"/>
    <x v="14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1n Rupees(Rs.)"/>
    <x v="0"/>
    <x v="0"/>
    <s v="No"/>
    <s v="No"/>
    <n v="1"/>
    <n v="20"/>
    <n v="100"/>
    <n v="3.3"/>
    <n v="2.8912679300596813"/>
    <d v="2026-09-07T00:00:00"/>
    <x v="14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1n Rupees(Rs.)"/>
    <x v="0"/>
    <x v="0"/>
    <s v="No"/>
    <s v="No"/>
    <n v="1"/>
    <n v="1"/>
    <n v="100"/>
    <n v="1"/>
    <n v="2.8912679300596813"/>
    <d v="2026-09-08T00:00:00"/>
    <x v="14"/>
  </r>
  <r>
    <n v="302042"/>
    <s v="Aggarwal Sweet 1"/>
    <n v="1"/>
    <s v="New Delhi"/>
    <s v="C-156, Mahavir Enclave Part 3, Palam, New Delhi"/>
    <s v="Palam"/>
    <s v="Palam, New Delhi"/>
    <n v="77.068824500000005"/>
    <n v="28.6041636"/>
    <s v="Mithai"/>
    <s v="1n Rupees(Rs.)"/>
    <x v="0"/>
    <x v="0"/>
    <s v="No"/>
    <s v="No"/>
    <n v="1"/>
    <n v="2"/>
    <n v="100"/>
    <n v="1"/>
    <n v="2.8912679300596813"/>
    <d v="2026-09-09T00:00:00"/>
    <x v="14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1n Rupees(Rs.)"/>
    <x v="0"/>
    <x v="0"/>
    <s v="No"/>
    <s v="No"/>
    <n v="1"/>
    <n v="1"/>
    <n v="100"/>
    <n v="1"/>
    <n v="2.8912679300596813"/>
    <d v="2026-09-10T00:00:00"/>
    <x v="14"/>
  </r>
  <r>
    <n v="302416"/>
    <s v="Aggarwal Sweet 1"/>
    <n v="1"/>
    <s v="New Delhi"/>
    <s v="Main Nathu Colony Chowk, 100 Feet Road, Shahdara, New Delhi"/>
    <s v="Shahdara"/>
    <s v="Shahdara, New Delhi"/>
    <n v="77.291918999999993"/>
    <n v="28.689547000000001"/>
    <s v="Mithai, Street Food"/>
    <s v="1n Rupees(Rs.)"/>
    <x v="0"/>
    <x v="0"/>
    <s v="No"/>
    <s v="No"/>
    <n v="1"/>
    <n v="4"/>
    <n v="100"/>
    <n v="2.9"/>
    <n v="2.8912679300596813"/>
    <d v="2026-09-11T00:00:00"/>
    <x v="14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1n Rupees(Rs.)"/>
    <x v="0"/>
    <x v="0"/>
    <s v="No"/>
    <s v="No"/>
    <n v="1"/>
    <n v="4"/>
    <n v="100"/>
    <n v="2.9"/>
    <n v="2.8912679300596813"/>
    <d v="2026-09-12T00:00:00"/>
    <x v="14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1n Rupees(Rs.)"/>
    <x v="0"/>
    <x v="0"/>
    <s v="No"/>
    <s v="No"/>
    <n v="1"/>
    <n v="1"/>
    <n v="100"/>
    <n v="1"/>
    <n v="2.8912679300596813"/>
    <d v="2026-09-13T00:00:00"/>
    <x v="14"/>
  </r>
  <r>
    <n v="18204810"/>
    <s v="Grover Sweets"/>
    <n v="1"/>
    <s v="New Delhi"/>
    <s v="KG-1/19, Vikaspuri, New Delhi"/>
    <s v="Vikaspuri"/>
    <s v="Vikaspuri, New Delhi"/>
    <n v="0"/>
    <n v="0"/>
    <s v="Mithai, Street Food"/>
    <s v="1n Rupees(Rs.)"/>
    <x v="0"/>
    <x v="0"/>
    <s v="No"/>
    <s v="No"/>
    <n v="1"/>
    <n v="8"/>
    <n v="100"/>
    <n v="3.1"/>
    <n v="2.8912679300596813"/>
    <d v="2026-09-14T00:00:00"/>
    <x v="14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1n Rupees(Rs.)"/>
    <x v="0"/>
    <x v="0"/>
    <s v="No"/>
    <s v="No"/>
    <n v="1"/>
    <n v="4"/>
    <n v="100"/>
    <n v="3"/>
    <n v="2.8912679300596813"/>
    <d v="2026-09-15T00:00:00"/>
    <x v="14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1n Rupees(Rs.)"/>
    <x v="0"/>
    <x v="0"/>
    <s v="No"/>
    <s v="No"/>
    <n v="1"/>
    <n v="2"/>
    <n v="100"/>
    <n v="1"/>
    <n v="2.8912679300596813"/>
    <d v="2026-09-16T00:00:00"/>
    <x v="14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1n Rupees(Rs.)"/>
    <x v="0"/>
    <x v="0"/>
    <s v="No"/>
    <s v="No"/>
    <n v="1"/>
    <n v="4"/>
    <n v="100"/>
    <n v="3"/>
    <n v="2.8912679300596813"/>
    <d v="2026-09-17T00:00:00"/>
    <x v="14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1n Rupees(Rs.)"/>
    <x v="0"/>
    <x v="0"/>
    <s v="No"/>
    <s v="No"/>
    <n v="1"/>
    <n v="16"/>
    <n v="100"/>
    <n v="3.2"/>
    <n v="2.8912679300596813"/>
    <d v="2026-09-18T00:00:00"/>
    <x v="14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1n Rupees(Rs.)"/>
    <x v="0"/>
    <x v="0"/>
    <s v="No"/>
    <s v="No"/>
    <n v="1"/>
    <n v="1"/>
    <n v="100"/>
    <n v="1"/>
    <n v="2.8912679300596813"/>
    <d v="2026-09-19T00:00:00"/>
    <x v="14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1n Rupees(Rs.)"/>
    <x v="0"/>
    <x v="0"/>
    <s v="No"/>
    <s v="No"/>
    <n v="1"/>
    <n v="12"/>
    <n v="100"/>
    <n v="3.1"/>
    <n v="2.8912679300596813"/>
    <d v="2026-09-20T00:00:00"/>
    <x v="14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1n Rupees(Rs.)"/>
    <x v="0"/>
    <x v="0"/>
    <s v="No"/>
    <s v="No"/>
    <n v="1"/>
    <n v="3"/>
    <n v="100"/>
    <n v="1"/>
    <n v="2.8912679300596813"/>
    <d v="2026-09-21T00:00:00"/>
    <x v="14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1n Rupees(Rs.)"/>
    <x v="0"/>
    <x v="0"/>
    <s v="No"/>
    <s v="No"/>
    <n v="1"/>
    <n v="5"/>
    <n v="100"/>
    <n v="3.1"/>
    <n v="2.8912679300596813"/>
    <d v="2026-09-22T00:00:00"/>
    <x v="14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1n Rupees(Rs.)"/>
    <x v="0"/>
    <x v="0"/>
    <s v="No"/>
    <s v="No"/>
    <n v="1"/>
    <n v="184"/>
    <n v="100"/>
    <n v="3.9"/>
    <n v="2.8912679300596813"/>
    <d v="2026-09-23T00:00:00"/>
    <x v="14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1n Rupees(Rs.)"/>
    <x v="0"/>
    <x v="0"/>
    <s v="No"/>
    <s v="No"/>
    <n v="1"/>
    <n v="1"/>
    <n v="100"/>
    <n v="1"/>
    <n v="2.8912679300596813"/>
    <d v="2026-09-24T00:00:00"/>
    <x v="14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1n Rupees(Rs.)"/>
    <x v="0"/>
    <x v="0"/>
    <s v="No"/>
    <s v="No"/>
    <n v="1"/>
    <n v="6"/>
    <n v="100"/>
    <n v="2.9"/>
    <n v="2.8912679300596813"/>
    <d v="2026-09-25T00:00:00"/>
    <x v="14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1n Rupees(Rs.)"/>
    <x v="0"/>
    <x v="0"/>
    <s v="No"/>
    <s v="No"/>
    <n v="1"/>
    <n v="1"/>
    <n v="100"/>
    <n v="1"/>
    <n v="2.8912679300596813"/>
    <d v="2026-09-26T00:00:00"/>
    <x v="14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1n Rupees(Rs.)"/>
    <x v="0"/>
    <x v="0"/>
    <s v="No"/>
    <s v="No"/>
    <n v="1"/>
    <n v="1"/>
    <n v="100"/>
    <n v="1"/>
    <n v="2.8912679300596813"/>
    <d v="2026-09-27T00:00:00"/>
    <x v="14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1n Rupees(Rs.)"/>
    <x v="0"/>
    <x v="0"/>
    <s v="No"/>
    <s v="No"/>
    <n v="1"/>
    <n v="5"/>
    <n v="100"/>
    <n v="2.9"/>
    <n v="2.8912679300596813"/>
    <d v="2026-09-28T00:00:00"/>
    <x v="14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1n Rupees(Rs.)"/>
    <x v="0"/>
    <x v="0"/>
    <s v="No"/>
    <s v="No"/>
    <n v="1"/>
    <n v="91"/>
    <n v="100"/>
    <n v="3.9"/>
    <n v="2.8912679300596813"/>
    <d v="2026-09-29T00:00:00"/>
    <x v="14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1n Rupees(Rs.)"/>
    <x v="0"/>
    <x v="0"/>
    <s v="No"/>
    <s v="No"/>
    <n v="1"/>
    <n v="57"/>
    <n v="100"/>
    <n v="3.7"/>
    <n v="2.8912679300596813"/>
    <d v="2026-09-30T00:00:00"/>
    <x v="14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1n"/>
    <s v="1n Rupees(Rs.)"/>
    <x v="0"/>
    <x v="0"/>
    <s v="No"/>
    <s v="No"/>
    <n v="1"/>
    <n v="17"/>
    <n v="100"/>
    <n v="2.7"/>
    <n v="2.8912679300596813"/>
    <d v="2026-10-01T00:00:00"/>
    <x v="14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1n Rupees(Rs.)"/>
    <x v="0"/>
    <x v="0"/>
    <s v="No"/>
    <s v="No"/>
    <n v="1"/>
    <n v="223"/>
    <n v="100"/>
    <n v="3.7"/>
    <n v="2.8912679300596813"/>
    <d v="2026-10-02T00:00:00"/>
    <x v="14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1n Rupees(Rs.)"/>
    <x v="0"/>
    <x v="0"/>
    <s v="No"/>
    <s v="No"/>
    <n v="1"/>
    <n v="2"/>
    <n v="100"/>
    <n v="1"/>
    <n v="2.8912679300596813"/>
    <d v="2026-10-03T00:00:00"/>
    <x v="14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1n Rupees(Rs.)"/>
    <x v="0"/>
    <x v="0"/>
    <s v="No"/>
    <s v="No"/>
    <n v="1"/>
    <n v="2"/>
    <n v="100"/>
    <n v="1"/>
    <n v="2.8912679300596813"/>
    <d v="2026-10-04T00:00:00"/>
    <x v="14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1n Rupees(Rs.)"/>
    <x v="0"/>
    <x v="0"/>
    <s v="No"/>
    <s v="No"/>
    <n v="1"/>
    <n v="3"/>
    <n v="100"/>
    <n v="1"/>
    <n v="2.8912679300596813"/>
    <d v="2026-10-05T00:00:00"/>
    <x v="14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1n Rupees(Rs.)"/>
    <x v="0"/>
    <x v="0"/>
    <s v="No"/>
    <s v="No"/>
    <n v="1"/>
    <n v="1"/>
    <n v="100"/>
    <n v="1"/>
    <n v="2.8912679300596813"/>
    <d v="2026-10-06T00:00:00"/>
    <x v="14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1n Rupees(Rs.)"/>
    <x v="0"/>
    <x v="0"/>
    <s v="No"/>
    <s v="No"/>
    <n v="1"/>
    <n v="4"/>
    <n v="100"/>
    <n v="3"/>
    <n v="2.8912679300596813"/>
    <d v="2026-10-07T00:00:00"/>
    <x v="14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1n Rupees(Rs.)"/>
    <x v="0"/>
    <x v="0"/>
    <s v="No"/>
    <s v="No"/>
    <n v="1"/>
    <n v="3"/>
    <n v="100"/>
    <n v="1"/>
    <n v="2.8912679300596813"/>
    <d v="2026-10-08T00:00:00"/>
    <x v="14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1n Rupees(Rs.)"/>
    <x v="0"/>
    <x v="0"/>
    <s v="No"/>
    <s v="No"/>
    <n v="1"/>
    <n v="21"/>
    <n v="100"/>
    <n v="3.7"/>
    <n v="2.8912679300596813"/>
    <d v="2026-10-09T00:00:00"/>
    <x v="14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1n Rupees(Rs.)"/>
    <x v="0"/>
    <x v="0"/>
    <s v="No"/>
    <s v="No"/>
    <n v="1"/>
    <n v="2"/>
    <n v="100"/>
    <n v="1"/>
    <n v="2.8912679300596813"/>
    <d v="2026-10-10T00:00:00"/>
    <x v="14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1n Rupees(Rs.)"/>
    <x v="0"/>
    <x v="0"/>
    <s v="No"/>
    <s v="No"/>
    <n v="1"/>
    <n v="75"/>
    <n v="100"/>
    <n v="3.8"/>
    <n v="2.8912679300596813"/>
    <d v="2026-10-11T00:00:00"/>
    <x v="14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1n Rupees(Rs.)"/>
    <x v="0"/>
    <x v="0"/>
    <s v="No"/>
    <s v="No"/>
    <n v="1"/>
    <n v="187"/>
    <n v="100"/>
    <n v="4.0999999999999996"/>
    <n v="2.8912679300596813"/>
    <d v="2026-10-12T00:00:00"/>
    <x v="14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1n Rupees(Rs.)"/>
    <x v="0"/>
    <x v="0"/>
    <s v="No"/>
    <s v="No"/>
    <n v="1"/>
    <n v="8"/>
    <n v="100"/>
    <n v="3"/>
    <n v="2.8912679300596813"/>
    <d v="2026-10-13T00:00:00"/>
    <x v="14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1n Rupees(Rs.)"/>
    <x v="0"/>
    <x v="0"/>
    <s v="No"/>
    <s v="No"/>
    <n v="1"/>
    <n v="1"/>
    <n v="100"/>
    <n v="1"/>
    <n v="2.8912679300596813"/>
    <d v="2026-10-14T00:00:00"/>
    <x v="14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1n Rupees(Rs.)"/>
    <x v="0"/>
    <x v="0"/>
    <s v="No"/>
    <s v="No"/>
    <n v="1"/>
    <n v="6"/>
    <n v="100"/>
    <n v="2.8"/>
    <n v="2.8912679300596813"/>
    <d v="2026-10-15T00:00:00"/>
    <x v="14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1n Rupees(Rs.)"/>
    <x v="0"/>
    <x v="0"/>
    <s v="No"/>
    <s v="No"/>
    <n v="1"/>
    <n v="1"/>
    <n v="100"/>
    <n v="1"/>
    <n v="2.8912679300596813"/>
    <d v="2026-10-16T00:00:00"/>
    <x v="14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1n Rupees(Rs.)"/>
    <x v="0"/>
    <x v="0"/>
    <s v="No"/>
    <s v="No"/>
    <n v="1"/>
    <n v="8"/>
    <n v="100"/>
    <n v="2.9"/>
    <n v="2.8912679300596813"/>
    <d v="2026-10-17T00:00:00"/>
    <x v="14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1n Rupees(Rs.)"/>
    <x v="0"/>
    <x v="0"/>
    <s v="No"/>
    <s v="No"/>
    <n v="1"/>
    <n v="2"/>
    <n v="100"/>
    <n v="1"/>
    <n v="2.8912679300596813"/>
    <d v="2026-10-18T00:00:00"/>
    <x v="14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1n, South 1n"/>
    <s v="1n Rupees(Rs.)"/>
    <x v="0"/>
    <x v="0"/>
    <s v="No"/>
    <s v="No"/>
    <n v="1"/>
    <n v="1"/>
    <n v="100"/>
    <n v="1"/>
    <n v="2.8912679300596813"/>
    <d v="2026-10-19T00:00:00"/>
    <x v="14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1n Rupees(Rs.)"/>
    <x v="0"/>
    <x v="0"/>
    <s v="No"/>
    <s v="No"/>
    <n v="1"/>
    <n v="76"/>
    <n v="100"/>
    <n v="3.8"/>
    <n v="2.8912679300596813"/>
    <d v="2026-10-20T00:00:00"/>
    <x v="14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1n Rupees(Rs.)"/>
    <x v="0"/>
    <x v="0"/>
    <s v="No"/>
    <s v="No"/>
    <n v="1"/>
    <n v="99"/>
    <n v="100"/>
    <n v="3.7"/>
    <n v="2.8912679300596813"/>
    <d v="2026-10-21T00:00:00"/>
    <x v="14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1n Rupees(Rs.)"/>
    <x v="0"/>
    <x v="0"/>
    <s v="No"/>
    <s v="No"/>
    <n v="1"/>
    <n v="10"/>
    <n v="100"/>
    <n v="3.1"/>
    <n v="2.8912679300596813"/>
    <d v="2026-10-22T00:00:00"/>
    <x v="14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1n Rupees(Rs.)"/>
    <x v="0"/>
    <x v="0"/>
    <s v="No"/>
    <s v="No"/>
    <n v="1"/>
    <n v="18"/>
    <n v="100"/>
    <n v="3"/>
    <n v="2.8912679300596813"/>
    <d v="2026-10-23T00:00:00"/>
    <x v="14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1n Rupees(Rs.)"/>
    <x v="0"/>
    <x v="0"/>
    <s v="No"/>
    <s v="No"/>
    <n v="1"/>
    <n v="7"/>
    <n v="100"/>
    <n v="3"/>
    <n v="2.8912679300596813"/>
    <d v="2026-10-24T00:00:00"/>
    <x v="14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1n Rupees(Rs.)"/>
    <x v="0"/>
    <x v="0"/>
    <s v="No"/>
    <s v="No"/>
    <n v="1"/>
    <n v="16"/>
    <n v="100"/>
    <n v="2.6"/>
    <n v="2.8912679300596813"/>
    <d v="2026-10-25T00:00:00"/>
    <x v="14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1n Rupees(Rs.)"/>
    <x v="0"/>
    <x v="0"/>
    <s v="No"/>
    <s v="No"/>
    <n v="1"/>
    <n v="2"/>
    <n v="100"/>
    <n v="1"/>
    <n v="2.8912679300596813"/>
    <d v="2026-10-26T00:00:00"/>
    <x v="14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1n Rupees(Rs.)"/>
    <x v="0"/>
    <x v="0"/>
    <s v="No"/>
    <s v="No"/>
    <n v="1"/>
    <n v="69"/>
    <n v="100"/>
    <n v="4.2"/>
    <n v="2.8912679300596813"/>
    <d v="2026-10-27T00:00:00"/>
    <x v="14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1n Rupees(Rs.)"/>
    <x v="0"/>
    <x v="0"/>
    <s v="No"/>
    <s v="No"/>
    <n v="1"/>
    <n v="2"/>
    <n v="100"/>
    <n v="1"/>
    <n v="2.8912679300596813"/>
    <d v="2026-10-28T00:00:00"/>
    <x v="14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1n Rupees(Rs.)"/>
    <x v="0"/>
    <x v="0"/>
    <s v="No"/>
    <s v="No"/>
    <n v="1"/>
    <n v="2"/>
    <n v="100"/>
    <n v="1"/>
    <n v="2.8912679300596813"/>
    <d v="2026-10-29T00:00:00"/>
    <x v="14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1n Rupees(Rs.)"/>
    <x v="0"/>
    <x v="0"/>
    <s v="No"/>
    <s v="No"/>
    <n v="1"/>
    <n v="11"/>
    <n v="100"/>
    <n v="3"/>
    <n v="2.8912679300596813"/>
    <d v="2026-10-30T00:00:00"/>
    <x v="14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1n Rupees(Rs.)"/>
    <x v="0"/>
    <x v="0"/>
    <s v="No"/>
    <s v="No"/>
    <n v="1"/>
    <n v="5"/>
    <n v="100"/>
    <n v="2.9"/>
    <n v="2.8912679300596813"/>
    <d v="2026-10-31T00:00:00"/>
    <x v="14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1n Rupees(Rs.)"/>
    <x v="0"/>
    <x v="0"/>
    <s v="No"/>
    <s v="No"/>
    <n v="1"/>
    <n v="13"/>
    <n v="100"/>
    <n v="3.1"/>
    <n v="2.8912679300596813"/>
    <d v="2026-11-01T00:00:00"/>
    <x v="14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1n Rupees(Rs.)"/>
    <x v="0"/>
    <x v="0"/>
    <s v="No"/>
    <s v="No"/>
    <n v="1"/>
    <n v="2"/>
    <n v="100"/>
    <n v="1"/>
    <n v="2.8912679300596813"/>
    <d v="2026-11-02T00:00:00"/>
    <x v="14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1n Rupees(Rs.)"/>
    <x v="0"/>
    <x v="0"/>
    <s v="No"/>
    <s v="No"/>
    <n v="1"/>
    <n v="3"/>
    <n v="100"/>
    <n v="1"/>
    <n v="2.8912679300596813"/>
    <d v="2026-11-03T00:00:00"/>
    <x v="14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1n Rupees(Rs.)"/>
    <x v="0"/>
    <x v="0"/>
    <s v="No"/>
    <s v="No"/>
    <n v="1"/>
    <n v="5"/>
    <n v="100"/>
    <n v="2.9"/>
    <n v="2.8912679300596813"/>
    <d v="2026-11-04T00:00:00"/>
    <x v="14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1n Rupees(Rs.)"/>
    <x v="0"/>
    <x v="0"/>
    <s v="No"/>
    <s v="No"/>
    <n v="1"/>
    <n v="2"/>
    <n v="100"/>
    <n v="1"/>
    <n v="2.8912679300596813"/>
    <d v="2026-11-05T00:00:00"/>
    <x v="14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1n Rupees(Rs.)"/>
    <x v="0"/>
    <x v="0"/>
    <s v="No"/>
    <s v="No"/>
    <n v="1"/>
    <n v="46"/>
    <n v="100"/>
    <n v="3.6"/>
    <n v="2.8912679300596813"/>
    <d v="2026-11-06T00:00:00"/>
    <x v="14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1n Rupees(Rs.)"/>
    <x v="0"/>
    <x v="0"/>
    <s v="No"/>
    <s v="No"/>
    <n v="1"/>
    <n v="33"/>
    <n v="100"/>
    <n v="3.7"/>
    <n v="2.8912679300596813"/>
    <d v="2026-11-07T00:00:00"/>
    <x v="14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1n Rupees(Rs.)"/>
    <x v="0"/>
    <x v="0"/>
    <s v="No"/>
    <s v="No"/>
    <n v="1"/>
    <n v="12"/>
    <n v="100"/>
    <n v="3.2"/>
    <n v="2.8912679300596813"/>
    <d v="2026-11-08T00:00:00"/>
    <x v="14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1n Rupees(Rs.)"/>
    <x v="0"/>
    <x v="0"/>
    <s v="No"/>
    <s v="No"/>
    <n v="1"/>
    <n v="2"/>
    <n v="100"/>
    <n v="1"/>
    <n v="2.8912679300596813"/>
    <d v="2026-11-09T00:00:00"/>
    <x v="14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1n Rupees(Rs.)"/>
    <x v="0"/>
    <x v="0"/>
    <s v="No"/>
    <s v="No"/>
    <n v="1"/>
    <n v="4"/>
    <n v="100"/>
    <n v="3"/>
    <n v="2.8912679300596813"/>
    <d v="2026-11-10T00:00:00"/>
    <x v="14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1n Rupees(Rs.)"/>
    <x v="0"/>
    <x v="0"/>
    <s v="No"/>
    <s v="No"/>
    <n v="1"/>
    <n v="1"/>
    <n v="100"/>
    <n v="1"/>
    <n v="2.8912679300596813"/>
    <d v="2026-11-11T00:00:00"/>
    <x v="14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1n Rupees(Rs.)"/>
    <x v="0"/>
    <x v="0"/>
    <s v="No"/>
    <s v="No"/>
    <n v="1"/>
    <n v="11"/>
    <n v="100"/>
    <n v="2.7"/>
    <n v="2.8912679300596813"/>
    <d v="2026-11-12T00:00:00"/>
    <x v="14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1n Rupees(Rs.)"/>
    <x v="0"/>
    <x v="1"/>
    <s v="No"/>
    <s v="No"/>
    <n v="1"/>
    <n v="85"/>
    <n v="100"/>
    <n v="3.8"/>
    <n v="2.8912679300596813"/>
    <d v="2026-11-13T00:00:00"/>
    <x v="14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1n Rupees(Rs.)"/>
    <x v="0"/>
    <x v="0"/>
    <s v="No"/>
    <s v="No"/>
    <n v="1"/>
    <n v="5"/>
    <n v="100"/>
    <n v="3"/>
    <n v="2.8912679300596813"/>
    <d v="2026-11-14T00:00:00"/>
    <x v="14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1n Rupees(Rs.)"/>
    <x v="0"/>
    <x v="0"/>
    <s v="No"/>
    <s v="No"/>
    <n v="1"/>
    <n v="5"/>
    <n v="100"/>
    <n v="3.1"/>
    <n v="2.8912679300596813"/>
    <d v="2026-11-15T00:00:00"/>
    <x v="14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1n Rupees(Rs.)"/>
    <x v="0"/>
    <x v="0"/>
    <s v="No"/>
    <s v="No"/>
    <n v="1"/>
    <n v="3"/>
    <n v="100"/>
    <n v="1"/>
    <n v="2.8912679300596813"/>
    <d v="2026-11-16T00:00:00"/>
    <x v="14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1n Rupees(Rs.)"/>
    <x v="0"/>
    <x v="1"/>
    <s v="No"/>
    <s v="No"/>
    <n v="1"/>
    <n v="98"/>
    <n v="100"/>
    <n v="3.5"/>
    <n v="2.8912679300596813"/>
    <d v="2026-11-17T00:00:00"/>
    <x v="14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1n Rupees(Rs.)"/>
    <x v="0"/>
    <x v="0"/>
    <s v="No"/>
    <s v="No"/>
    <n v="1"/>
    <n v="17"/>
    <n v="100"/>
    <n v="2.5"/>
    <n v="2.8912679300596813"/>
    <d v="2026-11-18T00:00:00"/>
    <x v="14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1n Rupees(Rs.)"/>
    <x v="0"/>
    <x v="0"/>
    <s v="No"/>
    <s v="No"/>
    <n v="1"/>
    <n v="24"/>
    <n v="100"/>
    <n v="2.6"/>
    <n v="2.8912679300596813"/>
    <d v="2026-11-19T00:00:00"/>
    <x v="14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1n Rupees(Rs.)"/>
    <x v="0"/>
    <x v="0"/>
    <s v="No"/>
    <s v="No"/>
    <n v="1"/>
    <n v="413"/>
    <n v="100"/>
    <n v="3.8"/>
    <n v="2.8912679300596813"/>
    <d v="2026-11-20T00:00:00"/>
    <x v="14"/>
  </r>
  <r>
    <n v="304385"/>
    <s v="1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1n Rupees(Rs.)"/>
    <x v="0"/>
    <x v="0"/>
    <s v="No"/>
    <s v="No"/>
    <n v="1"/>
    <n v="1"/>
    <n v="100"/>
    <n v="1"/>
    <n v="2.8912679300596813"/>
    <d v="2026-11-21T00:00:00"/>
    <x v="14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1n Rupees(Rs.)"/>
    <x v="0"/>
    <x v="0"/>
    <s v="No"/>
    <s v="No"/>
    <n v="1"/>
    <n v="18"/>
    <n v="100"/>
    <n v="3.4"/>
    <n v="2.8912679300596813"/>
    <d v="2026-11-22T00:00:00"/>
    <x v="14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1n Rupees(Rs.)"/>
    <x v="0"/>
    <x v="0"/>
    <s v="No"/>
    <s v="No"/>
    <n v="1"/>
    <n v="7"/>
    <n v="100"/>
    <n v="3.1"/>
    <n v="2.8912679300596813"/>
    <d v="2026-11-23T00:00:00"/>
    <x v="14"/>
  </r>
  <r>
    <n v="2608"/>
    <s v="South 1n Food"/>
    <n v="1"/>
    <s v="New Delhi"/>
    <s v="6, UG-9, Ansal Chamber II, Bhikaji Cama Place, New Delhi"/>
    <s v="Bhikaji Cama Place"/>
    <s v="Bhikaji Cama Place, New Delhi"/>
    <n v="77.188469600000005"/>
    <n v="28.567557999999998"/>
    <s v="South 1n"/>
    <s v="1n Rupees(Rs.)"/>
    <x v="0"/>
    <x v="0"/>
    <s v="No"/>
    <s v="No"/>
    <n v="1"/>
    <n v="14"/>
    <n v="150"/>
    <n v="3.1"/>
    <n v="2.8912679300596813"/>
    <d v="2026-11-24T00:00:00"/>
    <x v="14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1n, South 1n"/>
    <s v="1n Rupees(Rs.)"/>
    <x v="0"/>
    <x v="0"/>
    <s v="No"/>
    <s v="No"/>
    <n v="1"/>
    <n v="4"/>
    <n v="150"/>
    <n v="2.9"/>
    <n v="2.8912679300596813"/>
    <d v="2026-11-25T00:00:00"/>
    <x v="14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1n, Street Food"/>
    <s v="1n Rupees(Rs.)"/>
    <x v="0"/>
    <x v="0"/>
    <s v="No"/>
    <s v="No"/>
    <n v="1"/>
    <n v="521"/>
    <n v="150"/>
    <n v="4.3"/>
    <n v="2.8912679300596813"/>
    <d v="2026-11-26T00:00:00"/>
    <x v="14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1n Rupees(Rs.)"/>
    <x v="0"/>
    <x v="0"/>
    <s v="No"/>
    <s v="No"/>
    <n v="1"/>
    <n v="25"/>
    <n v="150"/>
    <n v="2.8"/>
    <n v="2.8912679300596813"/>
    <d v="2026-11-27T00:00:00"/>
    <x v="14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1n Rupees(Rs.)"/>
    <x v="0"/>
    <x v="0"/>
    <s v="No"/>
    <s v="No"/>
    <n v="1"/>
    <n v="15"/>
    <n v="150"/>
    <n v="3.3"/>
    <n v="2.8912679300596813"/>
    <d v="2026-11-28T00:00:00"/>
    <x v="14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1n Rupees(Rs.)"/>
    <x v="0"/>
    <x v="0"/>
    <s v="No"/>
    <s v="No"/>
    <n v="1"/>
    <n v="13"/>
    <n v="150"/>
    <n v="2.7"/>
    <n v="2.8912679300596813"/>
    <d v="2026-11-29T00:00:00"/>
    <x v="14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1n Rupees(Rs.)"/>
    <x v="0"/>
    <x v="0"/>
    <s v="No"/>
    <s v="No"/>
    <n v="1"/>
    <n v="42"/>
    <n v="150"/>
    <n v="3.3"/>
    <n v="2.8912679300596813"/>
    <d v="2026-11-30T00:00:00"/>
    <x v="14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1n, Biryani"/>
    <s v="1n Rupees(Rs.)"/>
    <x v="0"/>
    <x v="0"/>
    <s v="No"/>
    <s v="No"/>
    <n v="1"/>
    <n v="1"/>
    <n v="150"/>
    <n v="1"/>
    <n v="2.8912679300596813"/>
    <d v="2026-12-01T00:00:00"/>
    <x v="14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1n Rupees(Rs.)"/>
    <x v="0"/>
    <x v="0"/>
    <s v="No"/>
    <s v="No"/>
    <n v="1"/>
    <n v="7"/>
    <n v="150"/>
    <n v="3.2"/>
    <n v="2.8912679300596813"/>
    <d v="2026-12-02T00:00:00"/>
    <x v="14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1n Rupees(Rs.)"/>
    <x v="0"/>
    <x v="0"/>
    <s v="No"/>
    <s v="No"/>
    <n v="1"/>
    <n v="200"/>
    <n v="150"/>
    <n v="4.0999999999999996"/>
    <n v="2.8912679300596813"/>
    <d v="2026-12-03T00:00:00"/>
    <x v="14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1n Rupees(Rs.)"/>
    <x v="0"/>
    <x v="0"/>
    <s v="No"/>
    <s v="No"/>
    <n v="1"/>
    <n v="41"/>
    <n v="150"/>
    <n v="2.8"/>
    <n v="2.8912679300596813"/>
    <d v="2026-12-04T00:00:00"/>
    <x v="14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1n, South 1n"/>
    <s v="1n Rupees(Rs.)"/>
    <x v="0"/>
    <x v="0"/>
    <s v="No"/>
    <s v="No"/>
    <n v="1"/>
    <n v="44"/>
    <n v="150"/>
    <n v="2.2999999999999998"/>
    <n v="2.8912679300596813"/>
    <d v="2026-12-05T00:00:00"/>
    <x v="14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1n Rupees(Rs.)"/>
    <x v="0"/>
    <x v="0"/>
    <s v="No"/>
    <s v="No"/>
    <n v="1"/>
    <n v="18"/>
    <n v="150"/>
    <n v="2.9"/>
    <n v="2.8912679300596813"/>
    <d v="2026-12-06T00:00:00"/>
    <x v="14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1n Rupees(Rs.)"/>
    <x v="0"/>
    <x v="0"/>
    <s v="No"/>
    <s v="No"/>
    <n v="1"/>
    <n v="1"/>
    <n v="150"/>
    <n v="1"/>
    <n v="2.8912679300596813"/>
    <d v="2026-12-07T00:00:00"/>
    <x v="14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1n Rupees(Rs.)"/>
    <x v="0"/>
    <x v="0"/>
    <s v="No"/>
    <s v="No"/>
    <n v="1"/>
    <n v="17"/>
    <n v="150"/>
    <n v="3.5"/>
    <n v="2.8912679300596813"/>
    <d v="2026-12-08T00:00:00"/>
    <x v="14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1n Rupees(Rs.)"/>
    <x v="0"/>
    <x v="0"/>
    <s v="No"/>
    <s v="No"/>
    <n v="1"/>
    <n v="27"/>
    <n v="150"/>
    <n v="3.5"/>
    <n v="2.8912679300596813"/>
    <d v="2026-12-09T00:00:00"/>
    <x v="14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1n Rupees(Rs.)"/>
    <x v="0"/>
    <x v="0"/>
    <s v="No"/>
    <s v="No"/>
    <n v="1"/>
    <n v="55"/>
    <n v="150"/>
    <n v="3.7"/>
    <n v="2.8912679300596813"/>
    <d v="2026-12-10T00:00:00"/>
    <x v="14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1n Rupees(Rs.)"/>
    <x v="0"/>
    <x v="0"/>
    <s v="No"/>
    <s v="No"/>
    <n v="1"/>
    <n v="91"/>
    <n v="150"/>
    <n v="3.5"/>
    <n v="2.8912679300596813"/>
    <d v="2026-12-11T00:00:00"/>
    <x v="14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1n Rupees(Rs.)"/>
    <x v="0"/>
    <x v="0"/>
    <s v="No"/>
    <s v="No"/>
    <n v="1"/>
    <n v="1"/>
    <n v="150"/>
    <n v="1"/>
    <n v="2.8912679300596813"/>
    <d v="2026-12-12T00:00:00"/>
    <x v="14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1n Rupees(Rs.)"/>
    <x v="0"/>
    <x v="0"/>
    <s v="No"/>
    <s v="No"/>
    <n v="1"/>
    <n v="11"/>
    <n v="150"/>
    <n v="3.2"/>
    <n v="2.8912679300596813"/>
    <d v="2026-12-13T00:00:00"/>
    <x v="14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1n"/>
    <s v="1n Rupees(Rs.)"/>
    <x v="0"/>
    <x v="1"/>
    <s v="No"/>
    <s v="No"/>
    <n v="1"/>
    <n v="62"/>
    <n v="150"/>
    <n v="3.3"/>
    <n v="2.8912679300596813"/>
    <d v="2026-12-14T00:00:00"/>
    <x v="14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1n Rupees(Rs.)"/>
    <x v="0"/>
    <x v="0"/>
    <s v="No"/>
    <s v="No"/>
    <n v="1"/>
    <n v="24"/>
    <n v="150"/>
    <n v="2.8"/>
    <n v="2.8912679300596813"/>
    <d v="2026-12-15T00:00:00"/>
    <x v="14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1n Rupees(Rs.)"/>
    <x v="0"/>
    <x v="0"/>
    <s v="No"/>
    <s v="No"/>
    <n v="1"/>
    <n v="11"/>
    <n v="150"/>
    <n v="2.8"/>
    <n v="2.8912679300596813"/>
    <d v="2026-12-16T00:00:00"/>
    <x v="14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1n Rupees(Rs.)"/>
    <x v="0"/>
    <x v="0"/>
    <s v="No"/>
    <s v="No"/>
    <n v="1"/>
    <n v="95"/>
    <n v="150"/>
    <n v="3.4"/>
    <n v="2.8912679300596813"/>
    <d v="2026-12-17T00:00:00"/>
    <x v="14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1n"/>
    <s v="1n Rupees(Rs.)"/>
    <x v="0"/>
    <x v="1"/>
    <s v="No"/>
    <s v="No"/>
    <n v="1"/>
    <n v="59"/>
    <n v="150"/>
    <n v="3.4"/>
    <n v="2.8912679300596813"/>
    <d v="2026-12-18T00:00:00"/>
    <x v="14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1n Rupees(Rs.)"/>
    <x v="0"/>
    <x v="0"/>
    <s v="No"/>
    <s v="No"/>
    <n v="1"/>
    <n v="109"/>
    <n v="150"/>
    <n v="3.9"/>
    <n v="2.8912679300596813"/>
    <d v="2026-12-19T00:00:00"/>
    <x v="14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1n Rupees(Rs.)"/>
    <x v="0"/>
    <x v="0"/>
    <s v="No"/>
    <s v="No"/>
    <n v="1"/>
    <n v="14"/>
    <n v="150"/>
    <n v="3.3"/>
    <n v="2.8912679300596813"/>
    <d v="2026-12-20T00:00:00"/>
    <x v="14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1n Rupees(Rs.)"/>
    <x v="0"/>
    <x v="0"/>
    <s v="No"/>
    <s v="No"/>
    <n v="1"/>
    <n v="1"/>
    <n v="150"/>
    <n v="1"/>
    <n v="2.8912679300596813"/>
    <d v="2026-12-21T00:00:00"/>
    <x v="14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1n Rupees(Rs.)"/>
    <x v="0"/>
    <x v="0"/>
    <s v="No"/>
    <s v="No"/>
    <n v="1"/>
    <n v="5"/>
    <n v="150"/>
    <n v="3"/>
    <n v="2.8912679300596813"/>
    <d v="2026-12-22T00:00:00"/>
    <x v="14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1n Rupees(Rs.)"/>
    <x v="0"/>
    <x v="0"/>
    <s v="No"/>
    <s v="No"/>
    <n v="1"/>
    <n v="55"/>
    <n v="150"/>
    <n v="3.9"/>
    <n v="2.8912679300596813"/>
    <d v="2026-12-23T00:00:00"/>
    <x v="14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1n Rupees(Rs.)"/>
    <x v="0"/>
    <x v="0"/>
    <s v="No"/>
    <s v="No"/>
    <n v="1"/>
    <n v="20"/>
    <n v="150"/>
    <n v="3.3"/>
    <n v="2.8912679300596813"/>
    <d v="2026-12-24T00:00:00"/>
    <x v="14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1n Rupees(Rs.)"/>
    <x v="0"/>
    <x v="0"/>
    <s v="No"/>
    <s v="No"/>
    <n v="1"/>
    <n v="2"/>
    <n v="150"/>
    <n v="1"/>
    <n v="2.8912679300596813"/>
    <d v="2026-12-25T00:00:00"/>
    <x v="14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1n Rupees(Rs.)"/>
    <x v="0"/>
    <x v="0"/>
    <s v="No"/>
    <s v="No"/>
    <n v="1"/>
    <n v="11"/>
    <n v="150"/>
    <n v="3"/>
    <n v="2.8912679300596813"/>
    <d v="2026-12-26T00:00:00"/>
    <x v="14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1n Rupees(Rs.)"/>
    <x v="0"/>
    <x v="0"/>
    <s v="No"/>
    <s v="No"/>
    <n v="1"/>
    <n v="1"/>
    <n v="150"/>
    <n v="1"/>
    <n v="2.8912679300596813"/>
    <d v="2026-12-27T00:00:00"/>
    <x v="14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1n Rupees(Rs.)"/>
    <x v="0"/>
    <x v="0"/>
    <s v="No"/>
    <s v="No"/>
    <n v="1"/>
    <n v="3"/>
    <n v="150"/>
    <n v="1"/>
    <n v="2.8912679300596813"/>
    <d v="2026-12-28T00:00:00"/>
    <x v="14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1n Rupees(Rs.)"/>
    <x v="0"/>
    <x v="0"/>
    <s v="No"/>
    <s v="No"/>
    <n v="1"/>
    <n v="7"/>
    <n v="150"/>
    <n v="3.1"/>
    <n v="2.8912679300596813"/>
    <d v="2026-12-29T00:00:00"/>
    <x v="14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1n Rupees(Rs.)"/>
    <x v="0"/>
    <x v="0"/>
    <s v="No"/>
    <s v="No"/>
    <n v="1"/>
    <n v="7"/>
    <n v="150"/>
    <n v="3.2"/>
    <n v="2.8912679300596813"/>
    <d v="2026-12-30T00:00:00"/>
    <x v="14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1n Rupees(Rs.)"/>
    <x v="0"/>
    <x v="0"/>
    <s v="No"/>
    <s v="No"/>
    <n v="1"/>
    <n v="6"/>
    <n v="150"/>
    <n v="3.1"/>
    <n v="2.8912679300596813"/>
    <d v="2026-12-31T00:00:00"/>
    <x v="14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1n Rupees(Rs.)"/>
    <x v="0"/>
    <x v="0"/>
    <s v="No"/>
    <s v="No"/>
    <n v="1"/>
    <n v="1"/>
    <n v="150"/>
    <n v="1"/>
    <n v="2.8912679300596813"/>
    <d v="2027-01-01T00:00:00"/>
    <x v="14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1n Rupees(Rs.)"/>
    <x v="0"/>
    <x v="1"/>
    <s v="No"/>
    <s v="No"/>
    <n v="1"/>
    <n v="48"/>
    <n v="150"/>
    <n v="3.7"/>
    <n v="2.8912679300596813"/>
    <d v="2027-01-02T00:00:00"/>
    <x v="14"/>
  </r>
  <r>
    <n v="18458099"/>
    <s v="HotPlate"/>
    <n v="1"/>
    <s v="New Delhi"/>
    <s v="Vasant Apartments, Vasant Vihar, New Delhi"/>
    <s v="Vasant Vihar"/>
    <s v="Vasant Vihar, New Delhi"/>
    <n v="0"/>
    <n v="0"/>
    <s v="Fast Food, North 1n"/>
    <s v="1n Rupees(Rs.)"/>
    <x v="0"/>
    <x v="0"/>
    <s v="No"/>
    <s v="No"/>
    <n v="1"/>
    <n v="8"/>
    <n v="150"/>
    <n v="3.1"/>
    <n v="2.8912679300596813"/>
    <d v="2027-01-03T00:00:00"/>
    <x v="14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1n Rupees(Rs.)"/>
    <x v="0"/>
    <x v="0"/>
    <s v="No"/>
    <s v="No"/>
    <n v="1"/>
    <n v="69"/>
    <n v="150"/>
    <n v="2.8"/>
    <n v="2.8912679300596813"/>
    <d v="2027-01-04T00:00:00"/>
    <x v="14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1n Rupees(Rs.)"/>
    <x v="0"/>
    <x v="0"/>
    <s v="No"/>
    <s v="No"/>
    <n v="1"/>
    <n v="2"/>
    <n v="150"/>
    <n v="1"/>
    <n v="2.8912679300596813"/>
    <d v="2027-01-05T00:00:00"/>
    <x v="14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1n Rupees(Rs.)"/>
    <x v="0"/>
    <x v="0"/>
    <s v="No"/>
    <s v="No"/>
    <n v="1"/>
    <n v="6"/>
    <n v="150"/>
    <n v="3"/>
    <n v="2.8912679300596813"/>
    <d v="2027-01-06T00:00:00"/>
    <x v="14"/>
  </r>
  <r>
    <n v="312227"/>
    <s v="China Town"/>
    <n v="1"/>
    <s v="New Delhi"/>
    <s v="Block 14, Geeta Colony, New Delhi"/>
    <s v="Geeta Colony"/>
    <s v="Geeta Colony, New Delhi"/>
    <n v="0"/>
    <n v="0"/>
    <s v="Chinese"/>
    <s v="1n Rupees(Rs.)"/>
    <x v="0"/>
    <x v="0"/>
    <s v="No"/>
    <s v="No"/>
    <n v="1"/>
    <n v="8"/>
    <n v="150"/>
    <n v="3"/>
    <n v="2.8912679300596813"/>
    <d v="2027-01-07T00:00:00"/>
    <x v="14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1n, Street Food"/>
    <s v="1n Rupees(Rs.)"/>
    <x v="0"/>
    <x v="0"/>
    <s v="No"/>
    <s v="No"/>
    <n v="1"/>
    <n v="97"/>
    <n v="150"/>
    <n v="3.5"/>
    <n v="2.8912679300596813"/>
    <d v="2027-01-08T00:00:00"/>
    <x v="14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1n, Biryani"/>
    <s v="1n Rupees(Rs.)"/>
    <x v="0"/>
    <x v="0"/>
    <s v="No"/>
    <s v="No"/>
    <n v="1"/>
    <n v="2"/>
    <n v="150"/>
    <n v="1"/>
    <n v="2.8912679300596813"/>
    <d v="2027-01-09T00:00:00"/>
    <x v="14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1n Rupees(Rs.)"/>
    <x v="0"/>
    <x v="0"/>
    <s v="No"/>
    <s v="No"/>
    <n v="1"/>
    <n v="82"/>
    <n v="150"/>
    <n v="3.6"/>
    <n v="2.8912679300596813"/>
    <d v="2027-01-10T00:00:00"/>
    <x v="14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1n Rupees(Rs.)"/>
    <x v="0"/>
    <x v="0"/>
    <s v="No"/>
    <s v="No"/>
    <n v="1"/>
    <n v="39"/>
    <n v="150"/>
    <n v="3.7"/>
    <n v="2.8912679300596813"/>
    <d v="2027-01-11T00:00:00"/>
    <x v="14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1n Rupees(Rs.)"/>
    <x v="0"/>
    <x v="0"/>
    <s v="No"/>
    <s v="No"/>
    <n v="1"/>
    <n v="1"/>
    <n v="150"/>
    <n v="1"/>
    <n v="2.8912679300596813"/>
    <d v="2027-01-12T00:00:00"/>
    <x v="14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1n Rupees(Rs.)"/>
    <x v="0"/>
    <x v="0"/>
    <s v="No"/>
    <s v="No"/>
    <n v="1"/>
    <n v="15"/>
    <n v="150"/>
    <n v="3.2"/>
    <n v="2.8912679300596813"/>
    <d v="2027-01-13T00:00:00"/>
    <x v="14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1n Rupees(Rs.)"/>
    <x v="0"/>
    <x v="0"/>
    <s v="No"/>
    <s v="No"/>
    <n v="1"/>
    <n v="9"/>
    <n v="150"/>
    <n v="3.1"/>
    <n v="2.8912679300596813"/>
    <d v="2027-01-14T00:00:00"/>
    <x v="14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1n Rupees(Rs.)"/>
    <x v="0"/>
    <x v="0"/>
    <s v="No"/>
    <s v="No"/>
    <n v="1"/>
    <n v="79"/>
    <n v="150"/>
    <n v="3.4"/>
    <n v="2.8912679300596813"/>
    <d v="2027-01-15T00:00:00"/>
    <x v="14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1n Rupees(Rs.)"/>
    <x v="0"/>
    <x v="0"/>
    <s v="No"/>
    <s v="No"/>
    <n v="1"/>
    <n v="24"/>
    <n v="150"/>
    <n v="3.2"/>
    <n v="2.8912679300596813"/>
    <d v="2027-01-16T00:00:00"/>
    <x v="14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1n Rupees(Rs.)"/>
    <x v="0"/>
    <x v="0"/>
    <s v="No"/>
    <s v="No"/>
    <n v="1"/>
    <n v="16"/>
    <n v="150"/>
    <n v="2.9"/>
    <n v="2.8912679300596813"/>
    <d v="2027-01-17T00:00:00"/>
    <x v="14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1n Rupees(Rs.)"/>
    <x v="0"/>
    <x v="0"/>
    <s v="No"/>
    <s v="No"/>
    <n v="1"/>
    <n v="9"/>
    <n v="150"/>
    <n v="3"/>
    <n v="2.8912679300596813"/>
    <d v="2027-01-18T00:00:00"/>
    <x v="14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1n"/>
    <s v="1n Rupees(Rs.)"/>
    <x v="0"/>
    <x v="0"/>
    <s v="No"/>
    <s v="No"/>
    <n v="1"/>
    <n v="14"/>
    <n v="150"/>
    <n v="3"/>
    <n v="2.8912679300596813"/>
    <d v="2027-01-19T00:00:00"/>
    <x v="14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1n Rupees(Rs.)"/>
    <x v="0"/>
    <x v="0"/>
    <s v="No"/>
    <s v="No"/>
    <n v="1"/>
    <n v="22"/>
    <n v="150"/>
    <n v="3.2"/>
    <n v="2.8912679300596813"/>
    <d v="2027-01-20T00:00:00"/>
    <x v="14"/>
  </r>
  <r>
    <n v="301301"/>
    <s v="Bhogal Chole Bhature Wala"/>
    <n v="1"/>
    <s v="New Delhi"/>
    <s v="Sc1 House, K G Marg, Janpath, New Delhi"/>
    <s v="Janpath"/>
    <s v="Janpath, New Delhi"/>
    <n v="77.220373409999993"/>
    <n v="28.629216029999998"/>
    <s v="Street Food"/>
    <s v="1n Rupees(Rs.)"/>
    <x v="0"/>
    <x v="0"/>
    <s v="No"/>
    <s v="No"/>
    <n v="1"/>
    <n v="47"/>
    <n v="150"/>
    <n v="3.8"/>
    <n v="2.8912679300596813"/>
    <d v="2027-01-21T00:00:00"/>
    <x v="14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1n Rupees(Rs.)"/>
    <x v="0"/>
    <x v="0"/>
    <s v="No"/>
    <s v="No"/>
    <n v="1"/>
    <n v="7"/>
    <n v="150"/>
    <n v="2.9"/>
    <n v="2.8912679300596813"/>
    <d v="2027-01-22T00:00:00"/>
    <x v="14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1n Rupees(Rs.)"/>
    <x v="0"/>
    <x v="0"/>
    <s v="No"/>
    <s v="No"/>
    <n v="1"/>
    <n v="5"/>
    <n v="150"/>
    <n v="2.9"/>
    <n v="2.8912679300596813"/>
    <d v="2027-01-23T00:00:00"/>
    <x v="14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1n Rupees(Rs.)"/>
    <x v="0"/>
    <x v="0"/>
    <s v="No"/>
    <s v="No"/>
    <n v="1"/>
    <n v="25"/>
    <n v="150"/>
    <n v="2.6"/>
    <n v="2.8912679300596813"/>
    <d v="2027-01-24T00:00:00"/>
    <x v="14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1n Rupees(Rs.)"/>
    <x v="0"/>
    <x v="0"/>
    <s v="No"/>
    <s v="No"/>
    <n v="1"/>
    <n v="16"/>
    <n v="150"/>
    <n v="3.5"/>
    <n v="2.8912679300596813"/>
    <d v="2027-01-25T00:00:00"/>
    <x v="14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1n Rupees(Rs.)"/>
    <x v="0"/>
    <x v="0"/>
    <s v="No"/>
    <s v="No"/>
    <n v="1"/>
    <n v="1"/>
    <n v="150"/>
    <n v="1"/>
    <n v="2.8912679300596813"/>
    <d v="2027-01-26T00:00:00"/>
    <x v="14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1n, Street Food"/>
    <s v="1n Rupees(Rs.)"/>
    <x v="0"/>
    <x v="0"/>
    <s v="No"/>
    <s v="No"/>
    <n v="1"/>
    <n v="12"/>
    <n v="150"/>
    <n v="3"/>
    <n v="2.8912679300596813"/>
    <d v="2027-01-27T00:00:00"/>
    <x v="14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1n Rupees(Rs.)"/>
    <x v="0"/>
    <x v="0"/>
    <s v="No"/>
    <s v="No"/>
    <n v="1"/>
    <n v="3"/>
    <n v="150"/>
    <n v="1"/>
    <n v="2.8912679300596813"/>
    <d v="2027-01-28T00:00:00"/>
    <x v="14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1n Rupees(Rs.)"/>
    <x v="0"/>
    <x v="0"/>
    <s v="No"/>
    <s v="No"/>
    <n v="1"/>
    <n v="11"/>
    <n v="150"/>
    <n v="3.2"/>
    <n v="2.8912679300596813"/>
    <d v="2027-01-29T00:00:00"/>
    <x v="14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1n Rupees(Rs.)"/>
    <x v="0"/>
    <x v="0"/>
    <s v="No"/>
    <s v="No"/>
    <n v="1"/>
    <n v="2"/>
    <n v="150"/>
    <n v="1"/>
    <n v="2.8912679300596813"/>
    <d v="2027-01-30T00:00:00"/>
    <x v="14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1n Rupees(Rs.)"/>
    <x v="0"/>
    <x v="0"/>
    <s v="No"/>
    <s v="No"/>
    <n v="1"/>
    <n v="3"/>
    <n v="150"/>
    <n v="1"/>
    <n v="2.8912679300596813"/>
    <d v="2027-01-31T00:00:00"/>
    <x v="14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1n Rupees(Rs.)"/>
    <x v="0"/>
    <x v="0"/>
    <s v="No"/>
    <s v="No"/>
    <n v="1"/>
    <n v="17"/>
    <n v="150"/>
    <n v="3.2"/>
    <n v="2.8912679300596813"/>
    <d v="2027-02-01T00:00:00"/>
    <x v="14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1n Rupees(Rs.)"/>
    <x v="0"/>
    <x v="1"/>
    <s v="No"/>
    <s v="No"/>
    <n v="1"/>
    <n v="2620"/>
    <n v="150"/>
    <n v="4.9000000000000004"/>
    <n v="2.8912679300596813"/>
    <d v="2027-02-02T00:00:00"/>
    <x v="14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1n"/>
    <s v="1n Rupees(Rs.)"/>
    <x v="0"/>
    <x v="0"/>
    <s v="No"/>
    <s v="No"/>
    <n v="1"/>
    <n v="5"/>
    <n v="150"/>
    <n v="2.9"/>
    <n v="2.8912679300596813"/>
    <d v="2027-02-03T00:00:00"/>
    <x v="14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1n Rupees(Rs.)"/>
    <x v="0"/>
    <x v="1"/>
    <s v="No"/>
    <s v="No"/>
    <n v="1"/>
    <n v="67"/>
    <n v="150"/>
    <n v="4.5"/>
    <n v="2.8912679300596813"/>
    <d v="2027-02-04T00:00:00"/>
    <x v="14"/>
  </r>
  <r>
    <n v="18400724"/>
    <s v="Prince Chaat Corner"/>
    <n v="1"/>
    <s v="New Delhi"/>
    <s v="23, 1n Oil Building, Janpath, New Delhi"/>
    <s v="Janpath"/>
    <s v="Janpath, New Delhi"/>
    <n v="77.218555199999997"/>
    <n v="28.628809"/>
    <s v="Street Food"/>
    <s v="1n Rupees(Rs.)"/>
    <x v="0"/>
    <x v="0"/>
    <s v="No"/>
    <s v="No"/>
    <n v="1"/>
    <n v="12"/>
    <n v="150"/>
    <n v="3.2"/>
    <n v="2.8912679300596813"/>
    <d v="2027-02-05T00:00:00"/>
    <x v="14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1n Rupees(Rs.)"/>
    <x v="0"/>
    <x v="1"/>
    <s v="No"/>
    <s v="No"/>
    <n v="1"/>
    <n v="665"/>
    <n v="150"/>
    <n v="4.5"/>
    <n v="2.8912679300596813"/>
    <d v="2027-02-06T00:00:00"/>
    <x v="14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1n Rupees(Rs.)"/>
    <x v="0"/>
    <x v="0"/>
    <s v="No"/>
    <s v="No"/>
    <n v="1"/>
    <n v="49"/>
    <n v="150"/>
    <n v="3.3"/>
    <n v="2.8912679300596813"/>
    <d v="2027-02-07T00:00:00"/>
    <x v="14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1n Rupees(Rs.)"/>
    <x v="0"/>
    <x v="0"/>
    <s v="No"/>
    <s v="No"/>
    <n v="1"/>
    <n v="36"/>
    <n v="150"/>
    <n v="3.5"/>
    <n v="2.8912679300596813"/>
    <d v="2027-02-08T00:00:00"/>
    <x v="14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1n Rupees(Rs.)"/>
    <x v="0"/>
    <x v="0"/>
    <s v="No"/>
    <s v="No"/>
    <n v="1"/>
    <n v="223"/>
    <n v="150"/>
    <n v="3.9"/>
    <n v="2.8912679300596813"/>
    <d v="2027-02-09T00:00:00"/>
    <x v="14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1n Rupees(Rs.)"/>
    <x v="0"/>
    <x v="1"/>
    <s v="No"/>
    <s v="No"/>
    <n v="1"/>
    <n v="6"/>
    <n v="150"/>
    <n v="3.3"/>
    <n v="2.8912679300596813"/>
    <d v="2027-02-10T00:00:00"/>
    <x v="14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1n, Chinese"/>
    <s v="1n Rupees(Rs.)"/>
    <x v="0"/>
    <x v="0"/>
    <s v="No"/>
    <s v="No"/>
    <n v="1"/>
    <n v="1"/>
    <n v="150"/>
    <n v="1"/>
    <n v="2.8912679300596813"/>
    <d v="2027-02-11T00:00:00"/>
    <x v="14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1n Rupees(Rs.)"/>
    <x v="0"/>
    <x v="0"/>
    <s v="No"/>
    <s v="No"/>
    <n v="1"/>
    <n v="2"/>
    <n v="150"/>
    <n v="1"/>
    <n v="2.8912679300596813"/>
    <d v="2027-02-12T00:00:00"/>
    <x v="14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1n Rupees(Rs.)"/>
    <x v="0"/>
    <x v="0"/>
    <s v="No"/>
    <s v="No"/>
    <n v="1"/>
    <n v="1"/>
    <n v="150"/>
    <n v="1"/>
    <n v="2.8912679300596813"/>
    <d v="2027-02-13T00:00:00"/>
    <x v="14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1n Rupees(Rs.)"/>
    <x v="0"/>
    <x v="0"/>
    <s v="No"/>
    <s v="No"/>
    <n v="1"/>
    <n v="2"/>
    <n v="150"/>
    <n v="1"/>
    <n v="2.8912679300596813"/>
    <d v="2027-02-14T00:00:00"/>
    <x v="14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1n Rupees(Rs.)"/>
    <x v="0"/>
    <x v="0"/>
    <s v="No"/>
    <s v="No"/>
    <n v="1"/>
    <n v="3"/>
    <n v="150"/>
    <n v="1"/>
    <n v="2.8912679300596813"/>
    <d v="2027-02-15T00:00:00"/>
    <x v="14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1n Rupees(Rs.)"/>
    <x v="0"/>
    <x v="0"/>
    <s v="No"/>
    <s v="No"/>
    <n v="1"/>
    <n v="6"/>
    <n v="150"/>
    <n v="3.1"/>
    <n v="2.8912679300596813"/>
    <d v="2027-02-16T00:00:00"/>
    <x v="14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1n Rupees(Rs.)"/>
    <x v="0"/>
    <x v="0"/>
    <s v="No"/>
    <s v="No"/>
    <n v="1"/>
    <n v="1"/>
    <n v="150"/>
    <n v="1"/>
    <n v="2.8912679300596813"/>
    <d v="2027-02-17T00:00:00"/>
    <x v="14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1n Rupees(Rs.)"/>
    <x v="0"/>
    <x v="0"/>
    <s v="No"/>
    <s v="No"/>
    <n v="1"/>
    <n v="7"/>
    <n v="150"/>
    <n v="2.9"/>
    <n v="2.8912679300596813"/>
    <d v="2027-02-18T00:00:00"/>
    <x v="14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1n Rupees(Rs.)"/>
    <x v="0"/>
    <x v="0"/>
    <s v="No"/>
    <s v="No"/>
    <n v="1"/>
    <n v="12"/>
    <n v="150"/>
    <n v="3.3"/>
    <n v="2.8912679300596813"/>
    <d v="2027-02-19T00:00:00"/>
    <x v="14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1n Rupees(Rs.)"/>
    <x v="0"/>
    <x v="0"/>
    <s v="No"/>
    <s v="No"/>
    <n v="1"/>
    <n v="14"/>
    <n v="150"/>
    <n v="3.1"/>
    <n v="2.8912679300596813"/>
    <d v="2027-02-20T00:00:00"/>
    <x v="14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1n Rupees(Rs.)"/>
    <x v="0"/>
    <x v="0"/>
    <s v="No"/>
    <s v="No"/>
    <n v="1"/>
    <n v="2"/>
    <n v="150"/>
    <n v="1"/>
    <n v="2.8912679300596813"/>
    <d v="2027-02-21T00:00:00"/>
    <x v="14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1n"/>
    <s v="1n Rupees(Rs.)"/>
    <x v="0"/>
    <x v="0"/>
    <s v="No"/>
    <s v="No"/>
    <n v="1"/>
    <n v="8"/>
    <n v="150"/>
    <n v="3.2"/>
    <n v="2.8912679300596813"/>
    <d v="2027-02-22T00:00:00"/>
    <x v="14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1n Rupees(Rs.)"/>
    <x v="0"/>
    <x v="0"/>
    <s v="No"/>
    <s v="No"/>
    <n v="1"/>
    <n v="1"/>
    <n v="150"/>
    <n v="1"/>
    <n v="2.8912679300596813"/>
    <d v="2027-02-23T00:00:00"/>
    <x v="14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1n Rupees(Rs.)"/>
    <x v="0"/>
    <x v="0"/>
    <s v="No"/>
    <s v="No"/>
    <n v="1"/>
    <n v="11"/>
    <n v="150"/>
    <n v="2.7"/>
    <n v="2.8912679300596813"/>
    <d v="2027-02-24T00:00:00"/>
    <x v="14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1n Rupees(Rs.)"/>
    <x v="0"/>
    <x v="0"/>
    <s v="No"/>
    <s v="No"/>
    <n v="1"/>
    <n v="16"/>
    <n v="150"/>
    <n v="3.3"/>
    <n v="2.8912679300596813"/>
    <d v="2027-02-25T00:00:00"/>
    <x v="14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1n"/>
    <s v="1n Rupees(Rs.)"/>
    <x v="0"/>
    <x v="0"/>
    <s v="No"/>
    <s v="No"/>
    <n v="1"/>
    <n v="22"/>
    <n v="150"/>
    <n v="3.4"/>
    <n v="2.8912679300596813"/>
    <d v="2027-02-26T00:00:00"/>
    <x v="14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1n Rupees(Rs.)"/>
    <x v="0"/>
    <x v="0"/>
    <s v="No"/>
    <s v="No"/>
    <n v="1"/>
    <n v="54"/>
    <n v="150"/>
    <n v="3.7"/>
    <n v="2.8912679300596813"/>
    <d v="2027-02-27T00:00:00"/>
    <x v="14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1n Rupees(Rs.)"/>
    <x v="0"/>
    <x v="0"/>
    <s v="No"/>
    <s v="No"/>
    <n v="1"/>
    <n v="169"/>
    <n v="150"/>
    <n v="4.0999999999999996"/>
    <n v="2.8912679300596813"/>
    <d v="2027-02-28T00:00:00"/>
    <x v="14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1n Rupees(Rs.)"/>
    <x v="0"/>
    <x v="0"/>
    <s v="No"/>
    <s v="No"/>
    <n v="1"/>
    <n v="1"/>
    <n v="150"/>
    <n v="1"/>
    <n v="2.8912679300596813"/>
    <d v="2027-03-01T00:00:00"/>
    <x v="14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1n Rupees(Rs.)"/>
    <x v="0"/>
    <x v="0"/>
    <s v="No"/>
    <s v="No"/>
    <n v="1"/>
    <n v="4"/>
    <n v="150"/>
    <n v="3"/>
    <n v="2.8912679300596813"/>
    <d v="2027-03-02T00:00:00"/>
    <x v="14"/>
  </r>
  <r>
    <n v="308188"/>
    <s v="Ganesh Anna South 1n Food Corner"/>
    <n v="1"/>
    <s v="New Delhi"/>
    <s v="Sudarshan Road, Gautam Nagar, Hauz Khas, New Delhi"/>
    <s v="Hauz Khas"/>
    <s v="Hauz Khas, New Delhi"/>
    <n v="77.209400400000007"/>
    <n v="28.560534100000002"/>
    <s v="South 1n"/>
    <s v="1n Rupees(Rs.)"/>
    <x v="0"/>
    <x v="0"/>
    <s v="No"/>
    <s v="No"/>
    <n v="1"/>
    <n v="8"/>
    <n v="150"/>
    <n v="3"/>
    <n v="2.8912679300596813"/>
    <d v="2027-03-03T00:00:00"/>
    <x v="14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1n Rupees(Rs.)"/>
    <x v="0"/>
    <x v="0"/>
    <s v="No"/>
    <s v="No"/>
    <n v="1"/>
    <n v="9"/>
    <n v="150"/>
    <n v="3.1"/>
    <n v="2.8912679300596813"/>
    <d v="2027-03-04T00:00:00"/>
    <x v="14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1n, Street Food"/>
    <s v="1n Rupees(Rs.)"/>
    <x v="0"/>
    <x v="0"/>
    <s v="No"/>
    <s v="No"/>
    <n v="1"/>
    <n v="577"/>
    <n v="150"/>
    <n v="4.0999999999999996"/>
    <n v="2.8912679300596813"/>
    <d v="2027-03-05T00:00:00"/>
    <x v="14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1n Rupees(Rs.)"/>
    <x v="0"/>
    <x v="0"/>
    <s v="No"/>
    <s v="No"/>
    <n v="1"/>
    <n v="8"/>
    <n v="150"/>
    <n v="2.9"/>
    <n v="2.8912679300596813"/>
    <d v="2027-03-06T00:00:00"/>
    <x v="14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1n Rupees(Rs.)"/>
    <x v="0"/>
    <x v="0"/>
    <s v="No"/>
    <s v="No"/>
    <n v="1"/>
    <n v="16"/>
    <n v="150"/>
    <n v="3.3"/>
    <n v="2.8912679300596813"/>
    <d v="2027-03-07T00:00:00"/>
    <x v="14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1n Rupees(Rs.)"/>
    <x v="0"/>
    <x v="0"/>
    <s v="No"/>
    <s v="No"/>
    <n v="1"/>
    <n v="39"/>
    <n v="150"/>
    <n v="3.7"/>
    <n v="2.8912679300596813"/>
    <d v="2027-03-08T00:00:00"/>
    <x v="14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1n Rupees(Rs.)"/>
    <x v="0"/>
    <x v="0"/>
    <s v="No"/>
    <s v="No"/>
    <n v="1"/>
    <n v="357"/>
    <n v="150"/>
    <n v="3.9"/>
    <n v="2.8912679300596813"/>
    <d v="2027-03-09T00:00:00"/>
    <x v="14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1n Rupees(Rs.)"/>
    <x v="0"/>
    <x v="0"/>
    <s v="No"/>
    <s v="No"/>
    <n v="1"/>
    <n v="3"/>
    <n v="150"/>
    <n v="1"/>
    <n v="2.8912679300596813"/>
    <d v="2027-03-10T00:00:00"/>
    <x v="14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1n"/>
    <s v="1n Rupees(Rs.)"/>
    <x v="0"/>
    <x v="0"/>
    <s v="No"/>
    <s v="No"/>
    <n v="1"/>
    <n v="22"/>
    <n v="150"/>
    <n v="3.2"/>
    <n v="2.8912679300596813"/>
    <d v="2027-03-11T00:00:00"/>
    <x v="14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1n Rupees(Rs.)"/>
    <x v="0"/>
    <x v="0"/>
    <s v="No"/>
    <s v="No"/>
    <n v="1"/>
    <n v="10"/>
    <n v="150"/>
    <n v="3.3"/>
    <n v="2.8912679300596813"/>
    <d v="2027-03-12T00:00:00"/>
    <x v="14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1n Rupees(Rs.)"/>
    <x v="0"/>
    <x v="0"/>
    <s v="No"/>
    <s v="No"/>
    <n v="1"/>
    <n v="32"/>
    <n v="150"/>
    <n v="3.6"/>
    <n v="2.8912679300596813"/>
    <d v="2027-03-13T00:00:00"/>
    <x v="14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1n Rupees(Rs.)"/>
    <x v="0"/>
    <x v="0"/>
    <s v="No"/>
    <s v="No"/>
    <n v="1"/>
    <n v="26"/>
    <n v="150"/>
    <n v="3.3"/>
    <n v="2.8912679300596813"/>
    <d v="2027-03-14T00:00:00"/>
    <x v="14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1n"/>
    <s v="1n Rupees(Rs.)"/>
    <x v="0"/>
    <x v="0"/>
    <s v="No"/>
    <s v="No"/>
    <n v="1"/>
    <n v="13"/>
    <n v="150"/>
    <n v="2.8"/>
    <n v="2.8912679300596813"/>
    <d v="2027-03-15T00:00:00"/>
    <x v="14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1n Rupees(Rs.)"/>
    <x v="0"/>
    <x v="0"/>
    <s v="No"/>
    <s v="No"/>
    <n v="1"/>
    <n v="8"/>
    <n v="150"/>
    <n v="3"/>
    <n v="2.8912679300596813"/>
    <d v="2027-03-16T00:00:00"/>
    <x v="14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1n"/>
    <s v="1n Rupees(Rs.)"/>
    <x v="0"/>
    <x v="0"/>
    <s v="No"/>
    <s v="No"/>
    <n v="1"/>
    <n v="12"/>
    <n v="150"/>
    <n v="2.8"/>
    <n v="2.8912679300596813"/>
    <d v="2027-03-17T00:00:00"/>
    <x v="14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1n, Chinese, Street Food"/>
    <s v="1n Rupees(Rs.)"/>
    <x v="0"/>
    <x v="0"/>
    <s v="No"/>
    <s v="No"/>
    <n v="1"/>
    <n v="34"/>
    <n v="150"/>
    <n v="3.5"/>
    <n v="2.8912679300596813"/>
    <d v="2027-03-18T00:00:00"/>
    <x v="14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1n Rupees(Rs.)"/>
    <x v="0"/>
    <x v="0"/>
    <s v="No"/>
    <s v="No"/>
    <n v="1"/>
    <n v="36"/>
    <n v="150"/>
    <n v="3.5"/>
    <n v="2.8912679300596813"/>
    <d v="2027-03-19T00:00:00"/>
    <x v="14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1n Rupees(Rs.)"/>
    <x v="0"/>
    <x v="0"/>
    <s v="No"/>
    <s v="No"/>
    <n v="1"/>
    <n v="1"/>
    <n v="150"/>
    <n v="1"/>
    <n v="2.8912679300596813"/>
    <d v="2027-03-20T00:00:00"/>
    <x v="14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1n"/>
    <s v="1n Rupees(Rs.)"/>
    <x v="0"/>
    <x v="0"/>
    <s v="No"/>
    <s v="No"/>
    <n v="1"/>
    <n v="15"/>
    <n v="150"/>
    <n v="3.2"/>
    <n v="2.8912679300596813"/>
    <d v="2027-03-21T00:00:00"/>
    <x v="14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1n Rupees(Rs.)"/>
    <x v="0"/>
    <x v="0"/>
    <s v="No"/>
    <s v="No"/>
    <n v="1"/>
    <n v="16"/>
    <n v="150"/>
    <n v="2.7"/>
    <n v="2.8912679300596813"/>
    <d v="2027-03-22T00:00:00"/>
    <x v="14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1n Rupees(Rs.)"/>
    <x v="0"/>
    <x v="0"/>
    <s v="No"/>
    <s v="No"/>
    <n v="1"/>
    <n v="1"/>
    <n v="150"/>
    <n v="1"/>
    <n v="2.8912679300596813"/>
    <d v="2027-03-23T00:00:00"/>
    <x v="14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1n Rupees(Rs.)"/>
    <x v="0"/>
    <x v="0"/>
    <s v="No"/>
    <s v="No"/>
    <n v="1"/>
    <n v="28"/>
    <n v="150"/>
    <n v="3.3"/>
    <n v="2.8912679300596813"/>
    <d v="2027-03-24T00:00:00"/>
    <x v="14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1n Rupees(Rs.)"/>
    <x v="0"/>
    <x v="0"/>
    <s v="No"/>
    <s v="No"/>
    <n v="1"/>
    <n v="6"/>
    <n v="150"/>
    <n v="3.2"/>
    <n v="2.8912679300596813"/>
    <d v="2027-03-25T00:00:00"/>
    <x v="14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1n Rupees(Rs.)"/>
    <x v="0"/>
    <x v="0"/>
    <s v="No"/>
    <s v="No"/>
    <n v="1"/>
    <n v="2"/>
    <n v="150"/>
    <n v="1"/>
    <n v="2.8912679300596813"/>
    <d v="2027-03-26T00:00:00"/>
    <x v="14"/>
  </r>
  <r>
    <n v="7891"/>
    <s v="Aggarwal Sweet 1"/>
    <n v="1"/>
    <s v="New Delhi"/>
    <s v="8/20, Sahi Hospital Road, Jangpura Extension, Jangpura, New Delhi"/>
    <s v="Jangpura"/>
    <s v="Jangpura, New Delhi"/>
    <n v="77.245072699999994"/>
    <n v="28.5830716"/>
    <s v="Mithai, Street Food"/>
    <s v="1n Rupees(Rs.)"/>
    <x v="0"/>
    <x v="0"/>
    <s v="No"/>
    <s v="No"/>
    <n v="1"/>
    <n v="15"/>
    <n v="150"/>
    <n v="2.8"/>
    <n v="2.8912679300596813"/>
    <d v="2027-03-27T00:00:00"/>
    <x v="14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1n Rupees(Rs.)"/>
    <x v="0"/>
    <x v="0"/>
    <s v="No"/>
    <s v="No"/>
    <n v="1"/>
    <n v="19"/>
    <n v="150"/>
    <n v="3.5"/>
    <n v="2.8912679300596813"/>
    <d v="2027-03-28T00:00:00"/>
    <x v="14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1n Rupees(Rs.)"/>
    <x v="0"/>
    <x v="0"/>
    <s v="No"/>
    <s v="No"/>
    <n v="1"/>
    <n v="94"/>
    <n v="150"/>
    <n v="3.6"/>
    <n v="2.8912679300596813"/>
    <d v="2027-03-29T00:00:00"/>
    <x v="14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1n Rupees(Rs.)"/>
    <x v="0"/>
    <x v="0"/>
    <s v="No"/>
    <s v="No"/>
    <n v="1"/>
    <n v="23"/>
    <n v="150"/>
    <n v="3.5"/>
    <n v="2.8912679300596813"/>
    <d v="2027-03-30T00:00:00"/>
    <x v="14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1n Rupees(Rs.)"/>
    <x v="0"/>
    <x v="0"/>
    <s v="No"/>
    <s v="No"/>
    <n v="1"/>
    <n v="21"/>
    <n v="150"/>
    <n v="3.1"/>
    <n v="2.8912679300596813"/>
    <d v="2027-03-31T00:00:00"/>
    <x v="14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1n Rupees(Rs.)"/>
    <x v="0"/>
    <x v="0"/>
    <s v="No"/>
    <s v="No"/>
    <n v="1"/>
    <n v="34"/>
    <n v="150"/>
    <n v="3.2"/>
    <n v="2.8912679300596813"/>
    <d v="2027-04-01T00:00:00"/>
    <x v="14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1n Rupees(Rs.)"/>
    <x v="0"/>
    <x v="0"/>
    <s v="No"/>
    <s v="No"/>
    <n v="1"/>
    <n v="41"/>
    <n v="150"/>
    <n v="3.1"/>
    <n v="2.8912679300596813"/>
    <d v="2027-04-02T00:00:00"/>
    <x v="14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1n Rupees(Rs.)"/>
    <x v="0"/>
    <x v="0"/>
    <s v="No"/>
    <s v="No"/>
    <n v="1"/>
    <n v="2"/>
    <n v="150"/>
    <n v="1"/>
    <n v="2.8912679300596813"/>
    <d v="2027-04-03T00:00:00"/>
    <x v="14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1n Rupees(Rs.)"/>
    <x v="0"/>
    <x v="0"/>
    <s v="No"/>
    <s v="No"/>
    <n v="1"/>
    <n v="2"/>
    <n v="150"/>
    <n v="1"/>
    <n v="2.8912679300596813"/>
    <d v="2027-04-04T00:00:00"/>
    <x v="14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1n Rupees(Rs.)"/>
    <x v="0"/>
    <x v="0"/>
    <s v="No"/>
    <s v="No"/>
    <n v="1"/>
    <n v="2"/>
    <n v="150"/>
    <n v="1"/>
    <n v="2.8912679300596813"/>
    <d v="2027-04-05T00:00:00"/>
    <x v="14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1n Rupees(Rs.)"/>
    <x v="0"/>
    <x v="0"/>
    <s v="No"/>
    <s v="No"/>
    <n v="1"/>
    <n v="26"/>
    <n v="150"/>
    <n v="3.2"/>
    <n v="2.8912679300596813"/>
    <d v="2027-04-06T00:00:00"/>
    <x v="14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1n Rupees(Rs.)"/>
    <x v="0"/>
    <x v="0"/>
    <s v="No"/>
    <s v="No"/>
    <n v="1"/>
    <n v="2"/>
    <n v="150"/>
    <n v="1"/>
    <n v="2.8912679300596813"/>
    <d v="2027-04-07T00:00:00"/>
    <x v="14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1n Rupees(Rs.)"/>
    <x v="0"/>
    <x v="0"/>
    <s v="No"/>
    <s v="No"/>
    <n v="1"/>
    <n v="1"/>
    <n v="150"/>
    <n v="1"/>
    <n v="2.8912679300596813"/>
    <d v="2027-04-08T00:00:00"/>
    <x v="14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1n Rupees(Rs.)"/>
    <x v="0"/>
    <x v="0"/>
    <s v="No"/>
    <s v="No"/>
    <n v="1"/>
    <n v="2"/>
    <n v="150"/>
    <n v="1"/>
    <n v="2.8912679300596813"/>
    <d v="2027-04-09T00:00:00"/>
    <x v="14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1n Rupees(Rs.)"/>
    <x v="0"/>
    <x v="0"/>
    <s v="No"/>
    <s v="No"/>
    <n v="1"/>
    <n v="93"/>
    <n v="150"/>
    <n v="3.7"/>
    <n v="2.8912679300596813"/>
    <d v="2027-04-10T00:00:00"/>
    <x v="14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1n, Chinese"/>
    <s v="1n Rupees(Rs.)"/>
    <x v="0"/>
    <x v="0"/>
    <s v="No"/>
    <s v="No"/>
    <n v="1"/>
    <n v="2"/>
    <n v="150"/>
    <n v="1"/>
    <n v="2.8912679300596813"/>
    <d v="2027-04-11T00:00:00"/>
    <x v="14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1n Rupees(Rs.)"/>
    <x v="0"/>
    <x v="0"/>
    <s v="No"/>
    <s v="No"/>
    <n v="1"/>
    <n v="10"/>
    <n v="150"/>
    <n v="2.8"/>
    <n v="2.8912679300596813"/>
    <d v="2027-04-12T00:00:00"/>
    <x v="14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1n Rupees(Rs.)"/>
    <x v="0"/>
    <x v="0"/>
    <s v="No"/>
    <s v="No"/>
    <n v="1"/>
    <n v="242"/>
    <n v="150"/>
    <n v="3.2"/>
    <n v="2.8912679300596813"/>
    <d v="2027-04-13T00:00:00"/>
    <x v="14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1n Rupees(Rs.)"/>
    <x v="0"/>
    <x v="0"/>
    <s v="No"/>
    <s v="No"/>
    <n v="1"/>
    <n v="20"/>
    <n v="150"/>
    <n v="2.7"/>
    <n v="2.8912679300596813"/>
    <d v="2027-04-14T00:00:00"/>
    <x v="14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1n Rupees(Rs.)"/>
    <x v="0"/>
    <x v="0"/>
    <s v="No"/>
    <s v="No"/>
    <n v="1"/>
    <n v="13"/>
    <n v="150"/>
    <n v="3.4"/>
    <n v="2.8912679300596813"/>
    <d v="2027-04-15T00:00:00"/>
    <x v="14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1n Rupees(Rs.)"/>
    <x v="0"/>
    <x v="0"/>
    <s v="No"/>
    <s v="No"/>
    <n v="1"/>
    <n v="2"/>
    <n v="150"/>
    <n v="1"/>
    <n v="2.8912679300596813"/>
    <d v="2027-04-16T00:00:00"/>
    <x v="14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1n Rupees(Rs.)"/>
    <x v="0"/>
    <x v="0"/>
    <s v="No"/>
    <s v="No"/>
    <n v="1"/>
    <n v="18"/>
    <n v="150"/>
    <n v="3.3"/>
    <n v="2.8912679300596813"/>
    <d v="2027-04-17T00:00:00"/>
    <x v="14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1n Rupees(Rs.)"/>
    <x v="0"/>
    <x v="0"/>
    <s v="No"/>
    <s v="No"/>
    <n v="1"/>
    <n v="49"/>
    <n v="150"/>
    <n v="2.6"/>
    <n v="2.8912679300596813"/>
    <d v="2027-04-18T00:00:00"/>
    <x v="14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1n Rupees(Rs.)"/>
    <x v="0"/>
    <x v="0"/>
    <s v="No"/>
    <s v="No"/>
    <n v="1"/>
    <n v="1"/>
    <n v="150"/>
    <n v="1"/>
    <n v="2.8912679300596813"/>
    <d v="2027-04-19T00:00:00"/>
    <x v="14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1n Rupees(Rs.)"/>
    <x v="0"/>
    <x v="0"/>
    <s v="No"/>
    <s v="No"/>
    <n v="1"/>
    <n v="1"/>
    <n v="150"/>
    <n v="1"/>
    <n v="2.8912679300596813"/>
    <d v="2027-04-20T00:00:00"/>
    <x v="14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1n"/>
    <s v="1n Rupees(Rs.)"/>
    <x v="0"/>
    <x v="0"/>
    <s v="No"/>
    <s v="No"/>
    <n v="1"/>
    <n v="3"/>
    <n v="150"/>
    <n v="1"/>
    <n v="2.8912679300596813"/>
    <d v="2027-04-21T00:00:00"/>
    <x v="14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1n Rupees(Rs.)"/>
    <x v="0"/>
    <x v="0"/>
    <s v="No"/>
    <s v="No"/>
    <n v="1"/>
    <n v="2"/>
    <n v="150"/>
    <n v="1"/>
    <n v="2.8912679300596813"/>
    <d v="2027-04-22T00:00:00"/>
    <x v="14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1n Rupees(Rs.)"/>
    <x v="0"/>
    <x v="0"/>
    <s v="No"/>
    <s v="No"/>
    <n v="1"/>
    <n v="40"/>
    <n v="150"/>
    <n v="3.7"/>
    <n v="2.8912679300596813"/>
    <d v="2027-04-23T00:00:00"/>
    <x v="14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1n Rupees(Rs.)"/>
    <x v="0"/>
    <x v="0"/>
    <s v="No"/>
    <s v="No"/>
    <n v="1"/>
    <n v="43"/>
    <n v="150"/>
    <n v="3.6"/>
    <n v="2.8912679300596813"/>
    <d v="2027-04-24T00:00:00"/>
    <x v="14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1n Rupees(Rs.)"/>
    <x v="0"/>
    <x v="0"/>
    <s v="No"/>
    <s v="No"/>
    <n v="1"/>
    <n v="35"/>
    <n v="150"/>
    <n v="3.2"/>
    <n v="2.8912679300596813"/>
    <d v="2027-04-25T00:00:00"/>
    <x v="14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1n Rupees(Rs.)"/>
    <x v="0"/>
    <x v="0"/>
    <s v="No"/>
    <s v="No"/>
    <n v="1"/>
    <n v="12"/>
    <n v="150"/>
    <n v="3.1"/>
    <n v="2.8912679300596813"/>
    <d v="2027-04-26T00:00:00"/>
    <x v="14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1n"/>
    <s v="1n Rupees(Rs.)"/>
    <x v="0"/>
    <x v="0"/>
    <s v="No"/>
    <s v="No"/>
    <n v="1"/>
    <n v="36"/>
    <n v="150"/>
    <n v="2.9"/>
    <n v="2.8912679300596813"/>
    <d v="2027-04-27T00:00:00"/>
    <x v="14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1n Rupees(Rs.)"/>
    <x v="0"/>
    <x v="0"/>
    <s v="No"/>
    <s v="No"/>
    <n v="1"/>
    <n v="9"/>
    <n v="150"/>
    <n v="2.8"/>
    <n v="2.8912679300596813"/>
    <d v="2027-04-28T00:00:00"/>
    <x v="14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1n Rupees(Rs.)"/>
    <x v="0"/>
    <x v="0"/>
    <s v="No"/>
    <s v="No"/>
    <n v="1"/>
    <n v="99"/>
    <n v="150"/>
    <n v="3.6"/>
    <n v="2.8912679300596813"/>
    <d v="2027-04-29T00:00:00"/>
    <x v="14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1n Rupees(Rs.)"/>
    <x v="0"/>
    <x v="0"/>
    <s v="No"/>
    <s v="No"/>
    <n v="1"/>
    <n v="13"/>
    <n v="150"/>
    <n v="3"/>
    <n v="2.8912679300596813"/>
    <d v="2027-04-30T00:00:00"/>
    <x v="14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1n Rupees(Rs.)"/>
    <x v="0"/>
    <x v="1"/>
    <s v="No"/>
    <s v="No"/>
    <n v="1"/>
    <n v="474"/>
    <n v="150"/>
    <n v="4.7"/>
    <n v="2.8912679300596813"/>
    <d v="2027-05-01T00:00:00"/>
    <x v="14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1n Rupees(Rs.)"/>
    <x v="0"/>
    <x v="0"/>
    <s v="No"/>
    <s v="No"/>
    <n v="1"/>
    <n v="1"/>
    <n v="150"/>
    <n v="1"/>
    <n v="2.8912679300596813"/>
    <d v="2027-05-02T00:00:00"/>
    <x v="14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1n Rupees(Rs.)"/>
    <x v="0"/>
    <x v="0"/>
    <s v="No"/>
    <s v="No"/>
    <n v="1"/>
    <n v="16"/>
    <n v="150"/>
    <n v="2.8"/>
    <n v="2.8912679300596813"/>
    <d v="2027-05-03T00:00:00"/>
    <x v="14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1n, Chinese"/>
    <s v="1n Rupees(Rs.)"/>
    <x v="0"/>
    <x v="0"/>
    <s v="No"/>
    <s v="No"/>
    <n v="1"/>
    <n v="10"/>
    <n v="150"/>
    <n v="3.2"/>
    <n v="2.8912679300596813"/>
    <d v="2027-05-04T00:00:00"/>
    <x v="14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1n Rupees(Rs.)"/>
    <x v="0"/>
    <x v="0"/>
    <s v="No"/>
    <s v="No"/>
    <n v="1"/>
    <n v="18"/>
    <n v="150"/>
    <n v="3.5"/>
    <n v="2.8912679300596813"/>
    <d v="2027-05-05T00:00:00"/>
    <x v="14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1n Rupees(Rs.)"/>
    <x v="0"/>
    <x v="0"/>
    <s v="No"/>
    <s v="No"/>
    <n v="1"/>
    <n v="39"/>
    <n v="150"/>
    <n v="3.3"/>
    <n v="2.8912679300596813"/>
    <d v="2027-05-06T00:00:00"/>
    <x v="14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1n Rupees(Rs.)"/>
    <x v="0"/>
    <x v="0"/>
    <s v="No"/>
    <s v="No"/>
    <n v="1"/>
    <n v="6"/>
    <n v="120"/>
    <n v="3"/>
    <n v="2.8912679300596813"/>
    <d v="2027-05-07T00:00:00"/>
    <x v="14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1n Rupees(Rs.)"/>
    <x v="0"/>
    <x v="0"/>
    <s v="No"/>
    <s v="No"/>
    <n v="1"/>
    <n v="4"/>
    <n v="50"/>
    <n v="2.8"/>
    <n v="2.8912679300596813"/>
    <d v="2027-05-08T00:00:00"/>
    <x v="14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1n Rupees(Rs.)"/>
    <x v="0"/>
    <x v="0"/>
    <s v="No"/>
    <s v="No"/>
    <n v="1"/>
    <n v="8"/>
    <n v="50"/>
    <n v="2.8"/>
    <n v="2.8912679300596813"/>
    <d v="2027-05-09T00:00:00"/>
    <x v="14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1n Rupees(Rs.)"/>
    <x v="0"/>
    <x v="0"/>
    <s v="No"/>
    <s v="No"/>
    <n v="1"/>
    <n v="32"/>
    <n v="50"/>
    <n v="3.6"/>
    <n v="2.8912679300596813"/>
    <d v="2027-05-10T00:00:00"/>
    <x v="14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1n Rupees(Rs.)"/>
    <x v="0"/>
    <x v="0"/>
    <s v="No"/>
    <s v="No"/>
    <n v="1"/>
    <n v="3"/>
    <n v="50"/>
    <n v="1"/>
    <n v="2.8912679300596813"/>
    <d v="2027-05-11T00:00:00"/>
    <x v="14"/>
  </r>
  <r>
    <n v="18175322"/>
    <s v="Sardar Ji"/>
    <n v="1"/>
    <s v="New Delhi"/>
    <s v="WZ-429, C/57, Naraina Village, Naraina, New Delhi"/>
    <s v="Naraina"/>
    <s v="Naraina, New Delhi"/>
    <n v="0"/>
    <n v="0"/>
    <s v="North 1n, Mughlai"/>
    <s v="1n Rupees(Rs.)"/>
    <x v="0"/>
    <x v="0"/>
    <s v="No"/>
    <s v="No"/>
    <n v="1"/>
    <n v="7"/>
    <n v="120"/>
    <n v="3"/>
    <n v="2.8912679300596813"/>
    <d v="2027-05-12T00:00:00"/>
    <x v="14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1n Rupees(Rs.)"/>
    <x v="0"/>
    <x v="1"/>
    <s v="No"/>
    <s v="No"/>
    <n v="1"/>
    <n v="405"/>
    <n v="50"/>
    <n v="4.0999999999999996"/>
    <n v="2.8912679300596813"/>
    <d v="2027-05-13T00:00:00"/>
    <x v="14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1n Rupees(Rs.)"/>
    <x v="0"/>
    <x v="0"/>
    <s v="No"/>
    <s v="No"/>
    <n v="1"/>
    <n v="35"/>
    <n v="50"/>
    <n v="3.6"/>
    <n v="2.8912679300596813"/>
    <d v="2027-05-14T00:00:00"/>
    <x v="14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1n Rupees(Rs.)"/>
    <x v="0"/>
    <x v="0"/>
    <s v="No"/>
    <s v="No"/>
    <n v="1"/>
    <n v="6"/>
    <n v="50"/>
    <n v="2.8"/>
    <n v="2.8912679300596813"/>
    <d v="2027-05-15T00:00:00"/>
    <x v="14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1n Rupees(Rs.)"/>
    <x v="0"/>
    <x v="0"/>
    <s v="No"/>
    <s v="No"/>
    <n v="1"/>
    <n v="131"/>
    <n v="50"/>
    <n v="3.7"/>
    <n v="2.8912679300596813"/>
    <d v="2027-05-16T00:00:00"/>
    <x v="14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1n Rupees(Rs.)"/>
    <x v="0"/>
    <x v="0"/>
    <s v="No"/>
    <s v="No"/>
    <n v="1"/>
    <n v="11"/>
    <n v="50"/>
    <n v="3.2"/>
    <n v="2.8912679300596813"/>
    <d v="2027-05-17T00:00:00"/>
    <x v="14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1n Rupees(Rs.)"/>
    <x v="0"/>
    <x v="0"/>
    <s v="No"/>
    <s v="No"/>
    <n v="1"/>
    <n v="1"/>
    <n v="50"/>
    <n v="1"/>
    <n v="2.8912679300596813"/>
    <d v="2027-05-18T00:00:00"/>
    <x v="14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1n Rupees(Rs.)"/>
    <x v="0"/>
    <x v="0"/>
    <s v="No"/>
    <s v="No"/>
    <n v="1"/>
    <n v="7"/>
    <n v="50"/>
    <n v="2.8"/>
    <n v="2.8912679300596813"/>
    <d v="2027-05-19T00:00:00"/>
    <x v="14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1n"/>
    <s v="1n Rupees(Rs.)"/>
    <x v="0"/>
    <x v="0"/>
    <s v="No"/>
    <s v="No"/>
    <n v="1"/>
    <n v="4"/>
    <n v="250"/>
    <n v="2.9"/>
    <n v="2.8912679300596813"/>
    <d v="2027-05-20T00:00:00"/>
    <x v="14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1n"/>
    <s v="1n Rupees(Rs.)"/>
    <x v="0"/>
    <x v="0"/>
    <s v="No"/>
    <s v="No"/>
    <n v="1"/>
    <n v="53"/>
    <n v="150"/>
    <n v="3"/>
    <n v="2.8912679300596813"/>
    <d v="2027-05-21T00:00:00"/>
    <x v="14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1n"/>
    <s v="1n Rupees(Rs.)"/>
    <x v="0"/>
    <x v="0"/>
    <s v="No"/>
    <s v="No"/>
    <n v="1"/>
    <n v="14"/>
    <n v="450"/>
    <n v="3.2"/>
    <n v="2.8912679300596813"/>
    <d v="2027-05-22T00:00:00"/>
    <x v="14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1n"/>
    <s v="1n Rupees(Rs.)"/>
    <x v="0"/>
    <x v="0"/>
    <s v="No"/>
    <s v="No"/>
    <n v="1"/>
    <n v="21"/>
    <n v="400"/>
    <n v="2.6"/>
    <n v="2.8912679300596813"/>
    <d v="2027-05-23T00:00:00"/>
    <x v="14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1n"/>
    <s v="1n Rupees(Rs.)"/>
    <x v="0"/>
    <x v="1"/>
    <s v="No"/>
    <s v="No"/>
    <n v="1"/>
    <n v="51"/>
    <n v="350"/>
    <n v="3.2"/>
    <n v="2.8912679300596813"/>
    <d v="2027-05-24T00:00:00"/>
    <x v="14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1n"/>
    <s v="1n Rupees(Rs.)"/>
    <x v="0"/>
    <x v="0"/>
    <s v="No"/>
    <s v="No"/>
    <n v="1"/>
    <n v="14"/>
    <n v="300"/>
    <n v="3.3"/>
    <n v="2.8912679300596813"/>
    <d v="2027-05-25T00:00:00"/>
    <x v="14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1n"/>
    <s v="1n Rupees(Rs.)"/>
    <x v="0"/>
    <x v="1"/>
    <s v="No"/>
    <s v="No"/>
    <n v="1"/>
    <n v="30"/>
    <n v="300"/>
    <n v="2.8"/>
    <n v="2.8912679300596813"/>
    <d v="2027-05-26T00:00:00"/>
    <x v="14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1n"/>
    <s v="1n Rupees(Rs.)"/>
    <x v="0"/>
    <x v="0"/>
    <s v="No"/>
    <s v="No"/>
    <n v="1"/>
    <n v="12"/>
    <n v="250"/>
    <n v="3.1"/>
    <n v="2.8912679300596813"/>
    <d v="2027-05-27T00:00:00"/>
    <x v="14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1n"/>
    <s v="1n Rupees(Rs.)"/>
    <x v="0"/>
    <x v="0"/>
    <s v="No"/>
    <s v="No"/>
    <n v="1"/>
    <n v="18"/>
    <n v="450"/>
    <n v="2.7"/>
    <n v="2.8912679300596813"/>
    <d v="2027-05-28T00:00:00"/>
    <x v="14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1n"/>
    <s v="1n Rupees(Rs.)"/>
    <x v="0"/>
    <x v="0"/>
    <s v="No"/>
    <s v="No"/>
    <n v="1"/>
    <n v="4"/>
    <n v="150"/>
    <n v="2.9"/>
    <n v="2.8912679300596813"/>
    <d v="2027-05-29T00:00:00"/>
    <x v="14"/>
  </r>
  <r>
    <n v="301927"/>
    <s v="Paratha Hi Paratha"/>
    <n v="1"/>
    <s v="New Delhi"/>
    <s v="Ring Road, Naraina, New Delhi"/>
    <s v="Naraina"/>
    <s v="Naraina, New Delhi"/>
    <n v="77.1365287"/>
    <n v="28.6203669"/>
    <s v="North 1n"/>
    <s v="1n Rupees(Rs.)"/>
    <x v="0"/>
    <x v="0"/>
    <s v="No"/>
    <s v="No"/>
    <n v="1"/>
    <n v="10"/>
    <n v="100"/>
    <n v="3.1"/>
    <n v="2.8912679300596813"/>
    <d v="2027-05-30T00:00:00"/>
    <x v="14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1n"/>
    <s v="1n Rupees(Rs.)"/>
    <x v="0"/>
    <x v="0"/>
    <s v="No"/>
    <s v="No"/>
    <n v="1"/>
    <n v="27"/>
    <n v="300"/>
    <n v="3.1"/>
    <n v="2.8912679300596813"/>
    <d v="2027-05-31T00:00:00"/>
    <x v="14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1n"/>
    <s v="1n Rupees(Rs.)"/>
    <x v="0"/>
    <x v="0"/>
    <s v="No"/>
    <s v="No"/>
    <n v="1"/>
    <n v="76"/>
    <n v="300"/>
    <n v="3"/>
    <n v="2.8912679300596813"/>
    <d v="2027-06-01T00:00:00"/>
    <x v="14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1n"/>
    <s v="1n Rupees(Rs.)"/>
    <x v="0"/>
    <x v="0"/>
    <s v="No"/>
    <s v="No"/>
    <n v="1"/>
    <n v="16"/>
    <n v="300"/>
    <n v="3.1"/>
    <n v="2.8912679300596813"/>
    <d v="2027-06-02T00:00:00"/>
    <x v="14"/>
  </r>
  <r>
    <n v="782"/>
    <s v="Little Punjab"/>
    <n v="1"/>
    <s v="New Delhi"/>
    <s v="C-6, Commercial Complex, SDA, New Delhi"/>
    <s v="SDA"/>
    <s v="SDA, New Delhi"/>
    <n v="77.196905599999994"/>
    <n v="28.546893699999998"/>
    <s v="North 1n"/>
    <s v="1n Rupees(Rs.)"/>
    <x v="0"/>
    <x v="0"/>
    <s v="No"/>
    <s v="No"/>
    <n v="1"/>
    <n v="85"/>
    <n v="200"/>
    <n v="3.7"/>
    <n v="2.8912679300596813"/>
    <d v="2027-06-03T00:00:00"/>
    <x v="14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1n"/>
    <s v="1n Rupees(Rs.)"/>
    <x v="0"/>
    <x v="0"/>
    <s v="No"/>
    <s v="No"/>
    <n v="1"/>
    <n v="9"/>
    <n v="150"/>
    <n v="3"/>
    <n v="2.8912679300596813"/>
    <d v="2027-06-04T00:00:00"/>
    <x v="14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1n"/>
    <s v="1n Rupees(Rs.)"/>
    <x v="0"/>
    <x v="1"/>
    <s v="No"/>
    <s v="No"/>
    <n v="1"/>
    <n v="104"/>
    <n v="450"/>
    <n v="3.5"/>
    <n v="2.8912679300596813"/>
    <d v="2027-06-05T00:00:00"/>
    <x v="14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1n"/>
    <s v="1n Rupees(Rs.)"/>
    <x v="0"/>
    <x v="0"/>
    <s v="No"/>
    <s v="No"/>
    <n v="1"/>
    <n v="8"/>
    <n v="150"/>
    <n v="3.1"/>
    <n v="2.8912679300596813"/>
    <d v="2027-06-06T00:00:00"/>
    <x v="14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1n"/>
    <s v="1n Rupees(Rs.)"/>
    <x v="0"/>
    <x v="1"/>
    <s v="No"/>
    <s v="No"/>
    <n v="1"/>
    <n v="15"/>
    <n v="450"/>
    <n v="2.6"/>
    <n v="2.8912679300596813"/>
    <d v="2027-06-07T00:00:00"/>
    <x v="14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1n"/>
    <s v="1n Rupees(Rs.)"/>
    <x v="0"/>
    <x v="0"/>
    <s v="No"/>
    <s v="No"/>
    <n v="1"/>
    <n v="43"/>
    <n v="350"/>
    <n v="2.6"/>
    <n v="2.8912679300596813"/>
    <d v="2027-06-08T00:00:00"/>
    <x v="14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1n"/>
    <s v="1n Rupees(Rs.)"/>
    <x v="0"/>
    <x v="0"/>
    <s v="No"/>
    <s v="No"/>
    <n v="1"/>
    <n v="4"/>
    <n v="200"/>
    <n v="3"/>
    <n v="2.8912679300596813"/>
    <d v="2027-06-09T00:00:00"/>
    <x v="14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1n"/>
    <s v="1n Rupees(Rs.)"/>
    <x v="0"/>
    <x v="0"/>
    <s v="No"/>
    <s v="No"/>
    <n v="1"/>
    <n v="14"/>
    <n v="300"/>
    <n v="2.8"/>
    <n v="2.8912679300596813"/>
    <d v="2027-06-10T00:00:00"/>
    <x v="14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1n"/>
    <s v="1n Rupees(Rs.)"/>
    <x v="0"/>
    <x v="0"/>
    <s v="No"/>
    <s v="No"/>
    <n v="1"/>
    <n v="13"/>
    <n v="150"/>
    <n v="3.1"/>
    <n v="2.8912679300596813"/>
    <d v="2027-06-11T00:00:00"/>
    <x v="14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1n"/>
    <s v="1n Rupees(Rs.)"/>
    <x v="0"/>
    <x v="1"/>
    <s v="No"/>
    <s v="No"/>
    <n v="1"/>
    <n v="7"/>
    <n v="300"/>
    <n v="3.1"/>
    <n v="2.8912679300596813"/>
    <d v="2027-06-12T00:00:00"/>
    <x v="14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1n"/>
    <s v="1n Rupees(Rs.)"/>
    <x v="0"/>
    <x v="0"/>
    <s v="No"/>
    <s v="No"/>
    <n v="1"/>
    <n v="9"/>
    <n v="400"/>
    <n v="3.1"/>
    <n v="2.8912679300596813"/>
    <d v="2027-06-13T00:00:00"/>
    <x v="14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1n"/>
    <s v="1n Rupees(Rs.)"/>
    <x v="0"/>
    <x v="0"/>
    <s v="No"/>
    <s v="No"/>
    <n v="1"/>
    <n v="4"/>
    <n v="250"/>
    <n v="2.9"/>
    <n v="2.8912679300596813"/>
    <d v="2027-06-14T00:00:00"/>
    <x v="14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1n"/>
    <s v="1n Rupees(Rs.)"/>
    <x v="0"/>
    <x v="0"/>
    <s v="No"/>
    <s v="No"/>
    <n v="1"/>
    <n v="5"/>
    <n v="200"/>
    <n v="3"/>
    <n v="2.8912679300596813"/>
    <d v="2027-06-15T00:00:00"/>
    <x v="14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1n"/>
    <s v="1n Rupees(Rs.)"/>
    <x v="0"/>
    <x v="0"/>
    <s v="No"/>
    <s v="No"/>
    <n v="1"/>
    <n v="87"/>
    <n v="350"/>
    <n v="3.2"/>
    <n v="2.8912679300596813"/>
    <d v="2027-06-16T00:00:00"/>
    <x v="14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1n"/>
    <s v="1n Rupees(Rs.)"/>
    <x v="0"/>
    <x v="0"/>
    <s v="No"/>
    <s v="No"/>
    <n v="1"/>
    <n v="6"/>
    <n v="200"/>
    <n v="2.9"/>
    <n v="2.8912679300596813"/>
    <d v="2027-06-17T00:00:00"/>
    <x v="14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1n"/>
    <s v="1n Rupees(Rs.)"/>
    <x v="0"/>
    <x v="0"/>
    <s v="No"/>
    <s v="No"/>
    <n v="1"/>
    <n v="8"/>
    <n v="100"/>
    <n v="3.1"/>
    <n v="2.8912679300596813"/>
    <d v="2027-06-18T00:00:00"/>
    <x v="14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1n"/>
    <s v="1n Rupees(Rs.)"/>
    <x v="0"/>
    <x v="0"/>
    <s v="No"/>
    <s v="No"/>
    <n v="1"/>
    <n v="5"/>
    <n v="200"/>
    <n v="2.9"/>
    <n v="2.8912679300596813"/>
    <d v="2027-06-19T00:00:00"/>
    <x v="14"/>
  </r>
  <r>
    <n v="18458961"/>
    <s v="Royal 1 Food Plaza"/>
    <n v="1"/>
    <s v="New Delhi"/>
    <s v="G4, Pankaj Corner Plaza, IP Extension, Patparganj, New Delhi"/>
    <s v="Patparganj"/>
    <s v="Patparganj, New Delhi"/>
    <n v="0"/>
    <n v="0"/>
    <s v="North 1n"/>
    <s v="1n Rupees(Rs.)"/>
    <x v="0"/>
    <x v="0"/>
    <s v="No"/>
    <s v="No"/>
    <n v="1"/>
    <n v="12"/>
    <n v="400"/>
    <n v="3.2"/>
    <n v="2.8912679300596813"/>
    <d v="2027-06-20T00:00:00"/>
    <x v="14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1n"/>
    <s v="1n Rupees(Rs.)"/>
    <x v="0"/>
    <x v="0"/>
    <s v="No"/>
    <s v="No"/>
    <n v="1"/>
    <n v="87"/>
    <n v="100"/>
    <n v="3.6"/>
    <n v="2.8912679300596813"/>
    <d v="2027-06-21T00:00:00"/>
    <x v="14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1n"/>
    <s v="1n Rupees(Rs.)"/>
    <x v="0"/>
    <x v="1"/>
    <s v="No"/>
    <s v="No"/>
    <n v="1"/>
    <n v="70"/>
    <n v="400"/>
    <n v="3.5"/>
    <n v="2.8912679300596813"/>
    <d v="2027-06-22T00:00:00"/>
    <x v="14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1n"/>
    <s v="1n Rupees(Rs.)"/>
    <x v="0"/>
    <x v="0"/>
    <s v="No"/>
    <s v="No"/>
    <n v="1"/>
    <n v="6"/>
    <n v="300"/>
    <n v="3"/>
    <n v="2.8912679300596813"/>
    <d v="2027-06-23T00:00:00"/>
    <x v="14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1n"/>
    <s v="1n Rupees(Rs.)"/>
    <x v="0"/>
    <x v="0"/>
    <s v="No"/>
    <s v="No"/>
    <n v="1"/>
    <n v="27"/>
    <n v="300"/>
    <n v="3.3"/>
    <n v="2.8912679300596813"/>
    <d v="2027-06-24T00:00:00"/>
    <x v="14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1n"/>
    <s v="1n Rupees(Rs.)"/>
    <x v="0"/>
    <x v="0"/>
    <s v="No"/>
    <s v="No"/>
    <n v="1"/>
    <n v="7"/>
    <n v="350"/>
    <n v="2.9"/>
    <n v="2.8912679300596813"/>
    <d v="2027-06-25T00:00:00"/>
    <x v="14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1n"/>
    <s v="1n Rupees(Rs.)"/>
    <x v="0"/>
    <x v="0"/>
    <s v="No"/>
    <s v="No"/>
    <n v="1"/>
    <n v="5"/>
    <n v="200"/>
    <n v="2.9"/>
    <n v="2.8912679300596813"/>
    <d v="2027-06-26T00:00:00"/>
    <x v="14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1n"/>
    <s v="1n Rupees(Rs.)"/>
    <x v="0"/>
    <x v="0"/>
    <s v="No"/>
    <s v="No"/>
    <n v="1"/>
    <n v="5"/>
    <n v="300"/>
    <n v="3"/>
    <n v="2.8912679300596813"/>
    <d v="2027-06-27T00:00:00"/>
    <x v="14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1n"/>
    <s v="1n Rupees(Rs.)"/>
    <x v="0"/>
    <x v="0"/>
    <s v="No"/>
    <s v="No"/>
    <n v="1"/>
    <n v="7"/>
    <n v="200"/>
    <n v="2.9"/>
    <n v="2.8912679300596813"/>
    <d v="2027-06-28T00:00:00"/>
    <x v="14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1n"/>
    <s v="1n Rupees(Rs.)"/>
    <x v="0"/>
    <x v="0"/>
    <s v="No"/>
    <s v="No"/>
    <n v="1"/>
    <n v="4"/>
    <n v="200"/>
    <n v="2.9"/>
    <n v="2.8912679300596813"/>
    <d v="2027-06-29T00:00:00"/>
    <x v="14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1n"/>
    <s v="1n Rupees(Rs.)"/>
    <x v="0"/>
    <x v="0"/>
    <s v="No"/>
    <s v="No"/>
    <n v="1"/>
    <n v="216"/>
    <n v="400"/>
    <n v="3.5"/>
    <n v="2.8912679300596813"/>
    <d v="2027-06-30T00:00:00"/>
    <x v="14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1n"/>
    <s v="1n Rupees(Rs.)"/>
    <x v="0"/>
    <x v="0"/>
    <s v="No"/>
    <s v="No"/>
    <n v="1"/>
    <n v="225"/>
    <n v="150"/>
    <n v="3.2"/>
    <n v="2.8912679300596813"/>
    <d v="2027-07-01T00:00:00"/>
    <x v="14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1n"/>
    <s v="1n Rupees(Rs.)"/>
    <x v="0"/>
    <x v="0"/>
    <s v="No"/>
    <s v="No"/>
    <n v="1"/>
    <n v="4"/>
    <n v="300"/>
    <n v="3"/>
    <n v="2.8912679300596813"/>
    <d v="2027-07-02T00:00:00"/>
    <x v="14"/>
  </r>
  <r>
    <n v="311078"/>
    <s v="Ashish Lal Dhaba"/>
    <n v="1"/>
    <s v="New Delhi"/>
    <s v="B4, Kotla Road, ITO, New Delhi"/>
    <s v="ITO"/>
    <s v="ITO, New Delhi"/>
    <n v="77.238883329999993"/>
    <n v="28.632097219999999"/>
    <s v="North 1n"/>
    <s v="1n Rupees(Rs.)"/>
    <x v="0"/>
    <x v="0"/>
    <s v="No"/>
    <s v="No"/>
    <n v="1"/>
    <n v="26"/>
    <n v="400"/>
    <n v="3.2"/>
    <n v="2.8912679300596813"/>
    <d v="2027-07-03T00:00:00"/>
    <x v="14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1n"/>
    <s v="1n Rupees(Rs.)"/>
    <x v="0"/>
    <x v="0"/>
    <s v="No"/>
    <s v="No"/>
    <n v="1"/>
    <n v="55"/>
    <n v="350"/>
    <n v="3.3"/>
    <n v="2.8912679300596813"/>
    <d v="2027-07-04T00:00:00"/>
    <x v="14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1n"/>
    <s v="1n Rupees(Rs.)"/>
    <x v="0"/>
    <x v="0"/>
    <s v="No"/>
    <s v="No"/>
    <n v="1"/>
    <n v="13"/>
    <n v="300"/>
    <n v="2.9"/>
    <n v="2.8912679300596813"/>
    <d v="2027-07-05T00:00:00"/>
    <x v="14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1n"/>
    <s v="1n Rupees(Rs.)"/>
    <x v="0"/>
    <x v="0"/>
    <s v="No"/>
    <s v="No"/>
    <n v="1"/>
    <n v="4"/>
    <n v="400"/>
    <n v="3"/>
    <n v="2.8912679300596813"/>
    <d v="2027-07-06T00:00:00"/>
    <x v="14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1n"/>
    <s v="1n Rupees(Rs.)"/>
    <x v="0"/>
    <x v="0"/>
    <s v="No"/>
    <s v="No"/>
    <n v="1"/>
    <n v="10"/>
    <n v="250"/>
    <n v="2.8"/>
    <n v="2.8912679300596813"/>
    <d v="2027-07-07T00:00:00"/>
    <x v="14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1n"/>
    <s v="1n Rupees(Rs.)"/>
    <x v="0"/>
    <x v="0"/>
    <s v="No"/>
    <s v="No"/>
    <n v="1"/>
    <n v="12"/>
    <n v="250"/>
    <n v="2.8"/>
    <n v="2.8912679300596813"/>
    <d v="2027-07-08T00:00:00"/>
    <x v="14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1n"/>
    <s v="1n Rupees(Rs.)"/>
    <x v="0"/>
    <x v="0"/>
    <s v="No"/>
    <s v="No"/>
    <n v="1"/>
    <n v="8"/>
    <n v="200"/>
    <n v="3.1"/>
    <n v="2.8912679300596813"/>
    <d v="2027-07-09T00:00:00"/>
    <x v="14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1n"/>
    <s v="1n Rupees(Rs.)"/>
    <x v="0"/>
    <x v="0"/>
    <s v="No"/>
    <s v="No"/>
    <n v="1"/>
    <n v="27"/>
    <n v="250"/>
    <n v="3.3"/>
    <n v="2.8912679300596813"/>
    <d v="2027-07-10T00:00:00"/>
    <x v="14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1n"/>
    <s v="1n Rupees(Rs.)"/>
    <x v="0"/>
    <x v="1"/>
    <s v="No"/>
    <s v="No"/>
    <n v="1"/>
    <n v="27"/>
    <n v="400"/>
    <n v="3.4"/>
    <n v="2.8912679300596813"/>
    <d v="2027-07-11T00:00:00"/>
    <x v="14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1n"/>
    <s v="1n Rupees(Rs.)"/>
    <x v="0"/>
    <x v="0"/>
    <s v="No"/>
    <s v="No"/>
    <n v="1"/>
    <n v="4"/>
    <n v="100"/>
    <n v="3.1"/>
    <n v="2.8912679300596813"/>
    <d v="2027-07-12T00:00:00"/>
    <x v="14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1n"/>
    <s v="1n Rupees(Rs.)"/>
    <x v="0"/>
    <x v="0"/>
    <s v="No"/>
    <s v="No"/>
    <n v="1"/>
    <n v="117"/>
    <n v="300"/>
    <n v="2.8"/>
    <n v="2.8912679300596813"/>
    <d v="2027-07-13T00:00:00"/>
    <x v="14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1n"/>
    <s v="1n Rupees(Rs.)"/>
    <x v="0"/>
    <x v="0"/>
    <s v="No"/>
    <s v="No"/>
    <n v="1"/>
    <n v="8"/>
    <n v="200"/>
    <n v="2.8"/>
    <n v="2.8912679300596813"/>
    <d v="2027-07-14T00:00:00"/>
    <x v="14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1n"/>
    <s v="1n Rupees(Rs.)"/>
    <x v="0"/>
    <x v="0"/>
    <s v="No"/>
    <s v="No"/>
    <n v="1"/>
    <n v="6"/>
    <n v="150"/>
    <n v="2.9"/>
    <n v="2.8912679300596813"/>
    <d v="2027-07-15T00:00:00"/>
    <x v="14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1n"/>
    <s v="1n Rupees(Rs.)"/>
    <x v="0"/>
    <x v="1"/>
    <s v="No"/>
    <s v="No"/>
    <n v="1"/>
    <n v="4"/>
    <n v="400"/>
    <n v="2.4"/>
    <n v="2.8912679300596813"/>
    <d v="2027-07-16T00:00:00"/>
    <x v="14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1n"/>
    <s v="1n Rupees(Rs.)"/>
    <x v="0"/>
    <x v="0"/>
    <s v="No"/>
    <s v="No"/>
    <n v="1"/>
    <n v="78"/>
    <n v="300"/>
    <n v="3"/>
    <n v="2.8912679300596813"/>
    <d v="2027-07-17T00:00:00"/>
    <x v="14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1n"/>
    <s v="1n Rupees(Rs.)"/>
    <x v="0"/>
    <x v="0"/>
    <s v="No"/>
    <s v="No"/>
    <n v="1"/>
    <n v="6"/>
    <n v="150"/>
    <n v="3.1"/>
    <n v="2.8912679300596813"/>
    <d v="2027-07-18T00:00:00"/>
    <x v="14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1n"/>
    <s v="1n Rupees(Rs.)"/>
    <x v="0"/>
    <x v="0"/>
    <s v="No"/>
    <s v="No"/>
    <n v="1"/>
    <n v="437"/>
    <n v="150"/>
    <n v="3.6"/>
    <n v="2.8912679300596813"/>
    <d v="2027-07-19T00:00:00"/>
    <x v="14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1n"/>
    <s v="1n Rupees(Rs.)"/>
    <x v="0"/>
    <x v="0"/>
    <s v="No"/>
    <s v="No"/>
    <n v="1"/>
    <n v="185"/>
    <n v="300"/>
    <n v="3.6"/>
    <n v="2.8912679300596813"/>
    <d v="2027-07-20T00:00:00"/>
    <x v="14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1n"/>
    <s v="1n Rupees(Rs.)"/>
    <x v="0"/>
    <x v="0"/>
    <s v="No"/>
    <s v="No"/>
    <n v="1"/>
    <n v="6"/>
    <n v="450"/>
    <n v="3"/>
    <n v="2.8912679300596813"/>
    <d v="2027-07-21T00:00:00"/>
    <x v="14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1n"/>
    <s v="1n Rupees(Rs.)"/>
    <x v="0"/>
    <x v="0"/>
    <s v="No"/>
    <s v="No"/>
    <n v="1"/>
    <n v="6"/>
    <n v="200"/>
    <n v="3"/>
    <n v="2.8912679300596813"/>
    <d v="2027-07-22T00:00:00"/>
    <x v="14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1n"/>
    <s v="1n Rupees(Rs.)"/>
    <x v="0"/>
    <x v="0"/>
    <s v="No"/>
    <s v="No"/>
    <n v="1"/>
    <n v="75"/>
    <n v="200"/>
    <n v="3.6"/>
    <n v="2.8912679300596813"/>
    <d v="2027-07-23T00:00:00"/>
    <x v="14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1n"/>
    <s v="1n Rupees(Rs.)"/>
    <x v="0"/>
    <x v="0"/>
    <s v="No"/>
    <s v="No"/>
    <n v="1"/>
    <n v="15"/>
    <n v="450"/>
    <n v="2.7"/>
    <n v="2.8912679300596813"/>
    <d v="2027-07-24T00:00:00"/>
    <x v="14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1n"/>
    <s v="1n Rupees(Rs.)"/>
    <x v="0"/>
    <x v="0"/>
    <s v="No"/>
    <s v="No"/>
    <n v="1"/>
    <n v="30"/>
    <n v="400"/>
    <n v="3.2"/>
    <n v="2.8912679300596813"/>
    <d v="2027-07-25T00:00:00"/>
    <x v="14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1n"/>
    <s v="1n Rupees(Rs.)"/>
    <x v="0"/>
    <x v="0"/>
    <s v="No"/>
    <s v="No"/>
    <n v="1"/>
    <n v="10"/>
    <n v="300"/>
    <n v="3.2"/>
    <n v="2.8912679300596813"/>
    <d v="2027-07-26T00:00:00"/>
    <x v="14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1n"/>
    <s v="1n Rupees(Rs.)"/>
    <x v="0"/>
    <x v="0"/>
    <s v="No"/>
    <s v="No"/>
    <n v="1"/>
    <n v="7"/>
    <n v="250"/>
    <n v="3.1"/>
    <n v="2.8912679300596813"/>
    <d v="2027-07-27T00:00:00"/>
    <x v="14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1n"/>
    <s v="1n Rupees(Rs.)"/>
    <x v="0"/>
    <x v="0"/>
    <s v="No"/>
    <s v="No"/>
    <n v="1"/>
    <n v="9"/>
    <n v="200"/>
    <n v="2.8"/>
    <n v="2.8912679300596813"/>
    <d v="2027-07-28T00:00:00"/>
    <x v="14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1n"/>
    <s v="1n Rupees(Rs.)"/>
    <x v="0"/>
    <x v="0"/>
    <s v="No"/>
    <s v="No"/>
    <n v="1"/>
    <n v="5"/>
    <n v="200"/>
    <n v="2.9"/>
    <n v="2.8912679300596813"/>
    <d v="2027-07-29T00:00:00"/>
    <x v="14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1n"/>
    <s v="1n Rupees(Rs.)"/>
    <x v="0"/>
    <x v="0"/>
    <s v="No"/>
    <s v="No"/>
    <n v="1"/>
    <n v="110"/>
    <n v="300"/>
    <n v="3.1"/>
    <n v="2.8912679300596813"/>
    <d v="2027-07-30T00:00:00"/>
    <x v="14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1n"/>
    <s v="1n Rupees(Rs.)"/>
    <x v="0"/>
    <x v="0"/>
    <s v="No"/>
    <s v="No"/>
    <n v="1"/>
    <n v="8"/>
    <n v="200"/>
    <n v="3"/>
    <n v="2.8912679300596813"/>
    <d v="2027-07-31T00:00:00"/>
    <x v="14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1n"/>
    <s v="1n Rupees(Rs.)"/>
    <x v="0"/>
    <x v="0"/>
    <s v="No"/>
    <s v="No"/>
    <n v="1"/>
    <n v="4"/>
    <n v="200"/>
    <n v="2.8"/>
    <n v="2.8912679300596813"/>
    <d v="2027-08-01T00:00:00"/>
    <x v="14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1n"/>
    <s v="1n Rupees(Rs.)"/>
    <x v="0"/>
    <x v="0"/>
    <s v="No"/>
    <s v="No"/>
    <n v="1"/>
    <n v="39"/>
    <n v="400"/>
    <n v="3.5"/>
    <n v="2.8912679300596813"/>
    <d v="2027-08-02T00:00:00"/>
    <x v="14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1n"/>
    <s v="1n Rupees(Rs.)"/>
    <x v="0"/>
    <x v="0"/>
    <s v="No"/>
    <s v="No"/>
    <n v="1"/>
    <n v="32"/>
    <n v="250"/>
    <n v="3.4"/>
    <n v="2.8912679300596813"/>
    <d v="2027-08-03T00:00:00"/>
    <x v="14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1n"/>
    <s v="1n Rupees(Rs.)"/>
    <x v="0"/>
    <x v="0"/>
    <s v="No"/>
    <s v="No"/>
    <n v="1"/>
    <n v="10"/>
    <n v="250"/>
    <n v="3"/>
    <n v="2.8912679300596813"/>
    <d v="2027-08-04T00:00:00"/>
    <x v="14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1n"/>
    <s v="1n Rupees(Rs.)"/>
    <x v="0"/>
    <x v="0"/>
    <s v="No"/>
    <s v="No"/>
    <n v="1"/>
    <n v="14"/>
    <n v="200"/>
    <n v="3"/>
    <n v="2.8912679300596813"/>
    <d v="2027-08-05T00:00:00"/>
    <x v="14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1n"/>
    <s v="1n Rupees(Rs.)"/>
    <x v="0"/>
    <x v="0"/>
    <s v="No"/>
    <s v="No"/>
    <n v="1"/>
    <n v="18"/>
    <n v="300"/>
    <n v="3.4"/>
    <n v="2.8912679300596813"/>
    <d v="2027-08-06T00:00:00"/>
    <x v="14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1n"/>
    <s v="1n Rupees(Rs.)"/>
    <x v="0"/>
    <x v="0"/>
    <s v="No"/>
    <s v="No"/>
    <n v="1"/>
    <n v="5"/>
    <n v="400"/>
    <n v="2.8"/>
    <n v="2.8912679300596813"/>
    <d v="2027-08-07T00:00:00"/>
    <x v="14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1n"/>
    <s v="1n Rupees(Rs.)"/>
    <x v="0"/>
    <x v="0"/>
    <s v="No"/>
    <s v="No"/>
    <n v="1"/>
    <n v="44"/>
    <n v="350"/>
    <n v="2.6"/>
    <n v="2.8912679300596813"/>
    <d v="2027-08-08T00:00:00"/>
    <x v="14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1n"/>
    <s v="1n Rupees(Rs.)"/>
    <x v="0"/>
    <x v="0"/>
    <s v="No"/>
    <s v="No"/>
    <n v="1"/>
    <n v="11"/>
    <n v="250"/>
    <n v="2.8"/>
    <n v="2.8912679300596813"/>
    <d v="2027-08-09T00:00:00"/>
    <x v="14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1n"/>
    <s v="1n Rupees(Rs.)"/>
    <x v="0"/>
    <x v="0"/>
    <s v="No"/>
    <s v="No"/>
    <n v="1"/>
    <n v="5"/>
    <n v="450"/>
    <n v="2.9"/>
    <n v="2.8912679300596813"/>
    <d v="2027-08-10T00:00:00"/>
    <x v="14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1n"/>
    <s v="1n Rupees(Rs.)"/>
    <x v="0"/>
    <x v="0"/>
    <s v="No"/>
    <s v="No"/>
    <n v="1"/>
    <n v="9"/>
    <n v="100"/>
    <n v="3"/>
    <n v="2.8912679300596813"/>
    <d v="2027-08-11T00:00:00"/>
    <x v="14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1n"/>
    <s v="1n Rupees(Rs.)"/>
    <x v="0"/>
    <x v="0"/>
    <s v="No"/>
    <s v="No"/>
    <n v="1"/>
    <n v="116"/>
    <n v="150"/>
    <n v="3.8"/>
    <n v="2.8912679300596813"/>
    <d v="2027-08-12T00:00:00"/>
    <x v="14"/>
  </r>
  <r>
    <n v="311712"/>
    <s v="Wah Ji Wah"/>
    <n v="1"/>
    <s v="New Delhi"/>
    <s v="E-6, Jyoti Colony, 100 Feet Road, Durga Puri, New Delhi"/>
    <s v="Durga Puri"/>
    <s v="Durga Puri, New Delhi"/>
    <n v="0"/>
    <n v="0"/>
    <s v="North 1n"/>
    <s v="1n Rupees(Rs.)"/>
    <x v="0"/>
    <x v="0"/>
    <s v="No"/>
    <s v="No"/>
    <n v="1"/>
    <n v="8"/>
    <n v="350"/>
    <n v="2.9"/>
    <n v="2.8912679300596813"/>
    <d v="2027-08-13T00:00:00"/>
    <x v="14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1n"/>
    <s v="1n Rupees(Rs.)"/>
    <x v="0"/>
    <x v="1"/>
    <s v="No"/>
    <s v="No"/>
    <n v="1"/>
    <n v="21"/>
    <n v="250"/>
    <n v="3.4"/>
    <n v="2.8912679300596813"/>
    <d v="2027-08-14T00:00:00"/>
    <x v="14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1n"/>
    <s v="1n Rupees(Rs.)"/>
    <x v="0"/>
    <x v="0"/>
    <s v="No"/>
    <s v="No"/>
    <n v="1"/>
    <n v="21"/>
    <n v="350"/>
    <n v="2.8"/>
    <n v="2.8912679300596813"/>
    <d v="2027-08-15T00:00:00"/>
    <x v="14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1n"/>
    <s v="1n Rupees(Rs.)"/>
    <x v="0"/>
    <x v="0"/>
    <s v="No"/>
    <s v="No"/>
    <n v="1"/>
    <n v="59"/>
    <n v="350"/>
    <n v="3.4"/>
    <n v="2.8912679300596813"/>
    <d v="2027-08-16T00:00:00"/>
    <x v="14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1n"/>
    <s v="1n Rupees(Rs.)"/>
    <x v="0"/>
    <x v="0"/>
    <s v="No"/>
    <s v="No"/>
    <n v="1"/>
    <n v="7"/>
    <n v="250"/>
    <n v="3.1"/>
    <n v="2.8912679300596813"/>
    <d v="2027-08-17T00:00:00"/>
    <x v="14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1n"/>
    <s v="1n Rupees(Rs.)"/>
    <x v="0"/>
    <x v="0"/>
    <s v="No"/>
    <s v="No"/>
    <n v="1"/>
    <n v="7"/>
    <n v="400"/>
    <n v="3.1"/>
    <n v="2.8912679300596813"/>
    <d v="2027-08-18T00:00:00"/>
    <x v="14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1n"/>
    <s v="1n Rupees(Rs.)"/>
    <x v="0"/>
    <x v="1"/>
    <s v="No"/>
    <s v="No"/>
    <n v="1"/>
    <n v="96"/>
    <n v="400"/>
    <n v="3.2"/>
    <n v="2.8912679300596813"/>
    <d v="2027-08-19T00:00:00"/>
    <x v="14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1n"/>
    <s v="1n Rupees(Rs.)"/>
    <x v="0"/>
    <x v="0"/>
    <s v="No"/>
    <s v="No"/>
    <n v="1"/>
    <n v="12"/>
    <n v="200"/>
    <n v="3.5"/>
    <n v="2.8912679300596813"/>
    <d v="2027-08-20T00:00:00"/>
    <x v="14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1n"/>
    <s v="1n Rupees(Rs.)"/>
    <x v="0"/>
    <x v="0"/>
    <s v="No"/>
    <s v="No"/>
    <n v="1"/>
    <n v="92"/>
    <n v="200"/>
    <n v="2.9"/>
    <n v="2.8912679300596813"/>
    <d v="2027-08-21T00:00:00"/>
    <x v="14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1n"/>
    <s v="1n Rupees(Rs.)"/>
    <x v="0"/>
    <x v="0"/>
    <s v="No"/>
    <s v="No"/>
    <n v="1"/>
    <n v="9"/>
    <n v="450"/>
    <n v="3.2"/>
    <n v="2.8912679300596813"/>
    <d v="2027-08-22T00:00:00"/>
    <x v="14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1n"/>
    <s v="1n Rupees(Rs.)"/>
    <x v="0"/>
    <x v="0"/>
    <s v="No"/>
    <s v="No"/>
    <n v="1"/>
    <n v="25"/>
    <n v="350"/>
    <n v="3.5"/>
    <n v="2.8912679300596813"/>
    <d v="2027-08-23T00:00:00"/>
    <x v="14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1n"/>
    <s v="1n Rupees(Rs.)"/>
    <x v="0"/>
    <x v="0"/>
    <s v="No"/>
    <s v="No"/>
    <n v="1"/>
    <n v="8"/>
    <n v="250"/>
    <n v="3"/>
    <n v="2.8912679300596813"/>
    <d v="2027-08-24T00:00:00"/>
    <x v="14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1n"/>
    <s v="1n Rupees(Rs.)"/>
    <x v="0"/>
    <x v="0"/>
    <s v="No"/>
    <s v="No"/>
    <n v="1"/>
    <n v="21"/>
    <n v="400"/>
    <n v="3.2"/>
    <n v="2.8912679300596813"/>
    <d v="2027-08-25T00:00:00"/>
    <x v="14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1n"/>
    <s v="1n Rupees(Rs.)"/>
    <x v="0"/>
    <x v="0"/>
    <s v="No"/>
    <s v="No"/>
    <n v="1"/>
    <n v="11"/>
    <n v="350"/>
    <n v="3.2"/>
    <n v="2.8912679300596813"/>
    <d v="2027-08-26T00:00:00"/>
    <x v="14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1n"/>
    <s v="1n Rupees(Rs.)"/>
    <x v="0"/>
    <x v="0"/>
    <s v="No"/>
    <s v="No"/>
    <n v="1"/>
    <n v="30"/>
    <n v="150"/>
    <n v="3.3"/>
    <n v="2.8912679300596813"/>
    <d v="2027-08-27T00:00:00"/>
    <x v="14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1n"/>
    <s v="1n Rupees(Rs.)"/>
    <x v="0"/>
    <x v="0"/>
    <s v="No"/>
    <s v="No"/>
    <n v="1"/>
    <n v="20"/>
    <n v="200"/>
    <n v="2.8"/>
    <n v="2.8912679300596813"/>
    <d v="2027-08-28T00:00:00"/>
    <x v="14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1n"/>
    <s v="1n Rupees(Rs.)"/>
    <x v="0"/>
    <x v="0"/>
    <s v="No"/>
    <s v="No"/>
    <n v="1"/>
    <n v="5"/>
    <n v="150"/>
    <n v="3"/>
    <n v="2.8912679300596813"/>
    <d v="2027-08-29T00:00:00"/>
    <x v="14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1n"/>
    <s v="1n Rupees(Rs.)"/>
    <x v="0"/>
    <x v="1"/>
    <s v="No"/>
    <s v="No"/>
    <n v="1"/>
    <n v="60"/>
    <n v="350"/>
    <n v="2.8"/>
    <n v="2.8912679300596813"/>
    <d v="2027-08-30T00:00:00"/>
    <x v="14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1n"/>
    <s v="1n Rupees(Rs.)"/>
    <x v="0"/>
    <x v="0"/>
    <s v="No"/>
    <s v="No"/>
    <n v="1"/>
    <n v="6"/>
    <n v="450"/>
    <n v="2.9"/>
    <n v="2.8912679300596813"/>
    <d v="2027-08-31T00:00:00"/>
    <x v="14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1n"/>
    <s v="1n Rupees(Rs.)"/>
    <x v="0"/>
    <x v="0"/>
    <s v="No"/>
    <s v="No"/>
    <n v="1"/>
    <n v="6"/>
    <n v="450"/>
    <n v="2.9"/>
    <n v="2.8912679300596813"/>
    <d v="2027-09-01T00:00:00"/>
    <x v="14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1n"/>
    <s v="1n Rupees(Rs.)"/>
    <x v="0"/>
    <x v="1"/>
    <s v="No"/>
    <s v="No"/>
    <n v="1"/>
    <n v="18"/>
    <n v="400"/>
    <n v="2.9"/>
    <n v="2.8912679300596813"/>
    <d v="2027-09-02T00:00:00"/>
    <x v="14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1n"/>
    <s v="1n Rupees(Rs.)"/>
    <x v="0"/>
    <x v="0"/>
    <s v="No"/>
    <s v="No"/>
    <n v="1"/>
    <n v="16"/>
    <n v="200"/>
    <n v="3.3"/>
    <n v="2.8912679300596813"/>
    <d v="2027-09-03T00:00:00"/>
    <x v="14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1n"/>
    <s v="1n Rupees(Rs.)"/>
    <x v="0"/>
    <x v="0"/>
    <s v="No"/>
    <s v="No"/>
    <n v="1"/>
    <n v="5"/>
    <n v="150"/>
    <n v="3"/>
    <n v="2.8912679300596813"/>
    <d v="2027-09-04T00:00:00"/>
    <x v="14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1n"/>
    <s v="1n Rupees(Rs.)"/>
    <x v="0"/>
    <x v="0"/>
    <s v="No"/>
    <s v="No"/>
    <n v="1"/>
    <n v="43"/>
    <n v="300"/>
    <n v="3.4"/>
    <n v="2.8912679300596813"/>
    <d v="2027-09-05T00:00:00"/>
    <x v="14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1n"/>
    <s v="1n Rupees(Rs.)"/>
    <x v="0"/>
    <x v="0"/>
    <s v="No"/>
    <s v="No"/>
    <n v="1"/>
    <n v="17"/>
    <n v="200"/>
    <n v="3.1"/>
    <n v="2.8912679300596813"/>
    <d v="2027-09-06T00:00:00"/>
    <x v="14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1n"/>
    <s v="1n Rupees(Rs.)"/>
    <x v="0"/>
    <x v="1"/>
    <s v="No"/>
    <s v="No"/>
    <n v="1"/>
    <n v="24"/>
    <n v="450"/>
    <n v="2.6"/>
    <n v="2.8912679300596813"/>
    <d v="2027-09-07T00:00:00"/>
    <x v="14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1n"/>
    <s v="1n Rupees(Rs.)"/>
    <x v="0"/>
    <x v="1"/>
    <s v="No"/>
    <s v="No"/>
    <n v="1"/>
    <n v="23"/>
    <n v="350"/>
    <n v="2.6"/>
    <n v="2.8912679300596813"/>
    <d v="2027-09-08T00:00:00"/>
    <x v="14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1n"/>
    <s v="1n Rupees(Rs.)"/>
    <x v="0"/>
    <x v="0"/>
    <s v="No"/>
    <s v="No"/>
    <n v="1"/>
    <n v="149"/>
    <n v="350"/>
    <n v="3.5"/>
    <n v="2.8912679300596813"/>
    <d v="2027-09-09T00:00:00"/>
    <x v="14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1n"/>
    <s v="1n Rupees(Rs.)"/>
    <x v="0"/>
    <x v="1"/>
    <s v="No"/>
    <s v="No"/>
    <n v="1"/>
    <n v="29"/>
    <n v="300"/>
    <n v="3.2"/>
    <n v="2.8912679300596813"/>
    <d v="2027-09-10T00:00:00"/>
    <x v="14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1n"/>
    <s v="1n Rupees(Rs.)"/>
    <x v="0"/>
    <x v="0"/>
    <s v="No"/>
    <s v="No"/>
    <n v="1"/>
    <n v="54"/>
    <n v="350"/>
    <n v="2.1"/>
    <n v="2.8912679300596813"/>
    <d v="2027-09-11T00:00:00"/>
    <x v="14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1n"/>
    <s v="1n Rupees(Rs.)"/>
    <x v="0"/>
    <x v="0"/>
    <s v="No"/>
    <s v="No"/>
    <n v="1"/>
    <n v="24"/>
    <n v="400"/>
    <n v="3.1"/>
    <n v="2.8912679300596813"/>
    <d v="2027-09-12T00:00:00"/>
    <x v="14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1n"/>
    <s v="1n Rupees(Rs.)"/>
    <x v="0"/>
    <x v="0"/>
    <s v="No"/>
    <s v="No"/>
    <n v="1"/>
    <n v="20"/>
    <n v="300"/>
    <n v="3.2"/>
    <n v="2.8912679300596813"/>
    <d v="2027-09-13T00:00:00"/>
    <x v="14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1n"/>
    <s v="1n Rupees(Rs.)"/>
    <x v="0"/>
    <x v="0"/>
    <s v="No"/>
    <s v="No"/>
    <n v="1"/>
    <n v="5"/>
    <n v="400"/>
    <n v="2.9"/>
    <n v="2.8912679300596813"/>
    <d v="2027-09-14T00:00:00"/>
    <x v="14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1n"/>
    <s v="1n Rupees(Rs.)"/>
    <x v="0"/>
    <x v="0"/>
    <s v="No"/>
    <s v="No"/>
    <n v="1"/>
    <n v="15"/>
    <n v="300"/>
    <n v="3.1"/>
    <n v="2.8912679300596813"/>
    <d v="2027-09-15T00:00:00"/>
    <x v="14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1n"/>
    <s v="1n Rupees(Rs.)"/>
    <x v="0"/>
    <x v="0"/>
    <s v="No"/>
    <s v="No"/>
    <n v="1"/>
    <n v="11"/>
    <n v="150"/>
    <n v="2.8"/>
    <n v="2.8912679300596813"/>
    <d v="2027-09-16T00:00:00"/>
    <x v="14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1n"/>
    <s v="1n Rupees(Rs.)"/>
    <x v="0"/>
    <x v="0"/>
    <s v="No"/>
    <s v="No"/>
    <n v="1"/>
    <n v="18"/>
    <n v="150"/>
    <n v="3.2"/>
    <n v="2.8912679300596813"/>
    <d v="2027-09-17T00:00:00"/>
    <x v="14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1n"/>
    <s v="1n Rupees(Rs.)"/>
    <x v="0"/>
    <x v="0"/>
    <s v="No"/>
    <s v="No"/>
    <n v="1"/>
    <n v="6"/>
    <n v="400"/>
    <n v="3"/>
    <n v="2.8912679300596813"/>
    <d v="2027-09-18T00:00:00"/>
    <x v="14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1n"/>
    <s v="1n Rupees(Rs.)"/>
    <x v="0"/>
    <x v="0"/>
    <s v="No"/>
    <s v="No"/>
    <n v="1"/>
    <n v="41"/>
    <n v="300"/>
    <n v="2.7"/>
    <n v="2.8912679300596813"/>
    <d v="2027-09-19T00:00:00"/>
    <x v="14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1n"/>
    <s v="1n Rupees(Rs.)"/>
    <x v="0"/>
    <x v="0"/>
    <s v="No"/>
    <s v="No"/>
    <n v="1"/>
    <n v="6"/>
    <n v="300"/>
    <n v="3"/>
    <n v="2.8912679300596813"/>
    <d v="2027-09-20T00:00:00"/>
    <x v="14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1n"/>
    <s v="1n Rupees(Rs.)"/>
    <x v="0"/>
    <x v="0"/>
    <s v="No"/>
    <s v="No"/>
    <n v="1"/>
    <n v="4"/>
    <n v="150"/>
    <n v="3"/>
    <n v="2.8912679300596813"/>
    <d v="2027-09-21T00:00:00"/>
    <x v="14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1n"/>
    <s v="1n Rupees(Rs.)"/>
    <x v="0"/>
    <x v="0"/>
    <s v="No"/>
    <s v="No"/>
    <n v="1"/>
    <n v="6"/>
    <n v="200"/>
    <n v="3"/>
    <n v="2.8912679300596813"/>
    <d v="2027-09-22T00:00:00"/>
    <x v="14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1n"/>
    <s v="1n Rupees(Rs.)"/>
    <x v="0"/>
    <x v="0"/>
    <s v="No"/>
    <s v="No"/>
    <n v="1"/>
    <n v="88"/>
    <n v="350"/>
    <n v="3.6"/>
    <n v="2.8912679300596813"/>
    <d v="2027-09-23T00:00:00"/>
    <x v="14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1n"/>
    <s v="1n Rupees(Rs.)"/>
    <x v="0"/>
    <x v="0"/>
    <s v="No"/>
    <s v="No"/>
    <n v="1"/>
    <n v="16"/>
    <n v="450"/>
    <n v="2.9"/>
    <n v="2.8912679300596813"/>
    <d v="2027-09-24T00:00:00"/>
    <x v="14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1n"/>
    <s v="1n Rupees(Rs.)"/>
    <x v="0"/>
    <x v="0"/>
    <s v="No"/>
    <s v="No"/>
    <n v="1"/>
    <n v="14"/>
    <n v="400"/>
    <n v="2.9"/>
    <n v="2.8912679300596813"/>
    <d v="2027-09-25T00:00:00"/>
    <x v="14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1n"/>
    <s v="1n Rupees(Rs.)"/>
    <x v="0"/>
    <x v="0"/>
    <s v="No"/>
    <s v="No"/>
    <n v="1"/>
    <n v="15"/>
    <n v="250"/>
    <n v="3"/>
    <n v="2.8912679300596813"/>
    <d v="2027-09-26T00:00:00"/>
    <x v="14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1n"/>
    <s v="1n Rupees(Rs.)"/>
    <x v="0"/>
    <x v="0"/>
    <s v="No"/>
    <s v="No"/>
    <n v="1"/>
    <n v="15"/>
    <n v="400"/>
    <n v="2.6"/>
    <n v="2.8912679300596813"/>
    <d v="2027-09-27T00:00:00"/>
    <x v="14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1n"/>
    <s v="1n Rupees(Rs.)"/>
    <x v="0"/>
    <x v="0"/>
    <s v="No"/>
    <s v="No"/>
    <n v="1"/>
    <n v="21"/>
    <n v="350"/>
    <n v="3.1"/>
    <n v="2.8912679300596813"/>
    <d v="2027-09-28T00:00:00"/>
    <x v="14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1n"/>
    <s v="1n Rupees(Rs.)"/>
    <x v="0"/>
    <x v="0"/>
    <s v="No"/>
    <s v="No"/>
    <n v="1"/>
    <n v="7"/>
    <n v="150"/>
    <n v="2.9"/>
    <n v="2.8912679300596813"/>
    <d v="2027-09-29T00:00:00"/>
    <x v="14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1n"/>
    <s v="1n Rupees(Rs.)"/>
    <x v="0"/>
    <x v="0"/>
    <s v="No"/>
    <s v="No"/>
    <n v="1"/>
    <n v="4"/>
    <n v="300"/>
    <n v="2.9"/>
    <n v="2.8912679300596813"/>
    <d v="2027-09-30T00:00:00"/>
    <x v="14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1n"/>
    <s v="1n Rupees(Rs.)"/>
    <x v="0"/>
    <x v="0"/>
    <s v="No"/>
    <s v="No"/>
    <n v="1"/>
    <n v="14"/>
    <n v="100"/>
    <n v="3"/>
    <n v="2.8912679300596813"/>
    <d v="2027-10-01T00:00:00"/>
    <x v="14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1n"/>
    <s v="1n Rupees(Rs.)"/>
    <x v="0"/>
    <x v="0"/>
    <s v="No"/>
    <s v="No"/>
    <n v="1"/>
    <n v="104"/>
    <n v="200"/>
    <n v="3.9"/>
    <n v="2.8912679300596813"/>
    <d v="2027-10-02T00:00:00"/>
    <x v="14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1n"/>
    <s v="1n Rupees(Rs.)"/>
    <x v="0"/>
    <x v="0"/>
    <s v="No"/>
    <s v="No"/>
    <n v="1"/>
    <n v="11"/>
    <n v="350"/>
    <n v="2.9"/>
    <n v="2.8912679300596813"/>
    <d v="2027-10-03T00:00:00"/>
    <x v="14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1n"/>
    <s v="1n Rupees(Rs.)"/>
    <x v="0"/>
    <x v="0"/>
    <s v="No"/>
    <s v="No"/>
    <n v="1"/>
    <n v="6"/>
    <n v="200"/>
    <n v="2.9"/>
    <n v="2.8912679300596813"/>
    <d v="2027-10-04T00:00:00"/>
    <x v="14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1n"/>
    <s v="1n Rupees(Rs.)"/>
    <x v="0"/>
    <x v="1"/>
    <s v="No"/>
    <s v="No"/>
    <n v="1"/>
    <n v="55"/>
    <n v="350"/>
    <n v="2.8"/>
    <n v="2.8912679300596813"/>
    <d v="2027-10-05T00:00:00"/>
    <x v="14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1n"/>
    <s v="1n Rupees(Rs.)"/>
    <x v="0"/>
    <x v="0"/>
    <s v="No"/>
    <s v="No"/>
    <n v="1"/>
    <n v="26"/>
    <n v="300"/>
    <n v="3.3"/>
    <n v="2.8912679300596813"/>
    <d v="2027-10-06T00:00:00"/>
    <x v="14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1n"/>
    <s v="1n Rupees(Rs.)"/>
    <x v="0"/>
    <x v="1"/>
    <s v="No"/>
    <s v="No"/>
    <n v="1"/>
    <n v="5"/>
    <n v="300"/>
    <n v="2.7"/>
    <n v="2.8912679300596813"/>
    <d v="2027-10-07T00:00:00"/>
    <x v="14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1n"/>
    <s v="1n Rupees(Rs.)"/>
    <x v="0"/>
    <x v="0"/>
    <s v="No"/>
    <s v="No"/>
    <n v="1"/>
    <n v="314"/>
    <n v="400"/>
    <n v="3.6"/>
    <n v="2.8912679300596813"/>
    <d v="2027-10-08T00:00:00"/>
    <x v="14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1n"/>
    <s v="1n Rupees(Rs.)"/>
    <x v="0"/>
    <x v="0"/>
    <s v="No"/>
    <s v="No"/>
    <n v="1"/>
    <n v="131"/>
    <n v="200"/>
    <n v="3.7"/>
    <n v="2.8912679300596813"/>
    <d v="2027-10-09T00:00:00"/>
    <x v="14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1n"/>
    <s v="1n Rupees(Rs.)"/>
    <x v="0"/>
    <x v="0"/>
    <s v="No"/>
    <s v="No"/>
    <n v="1"/>
    <n v="20"/>
    <n v="250"/>
    <n v="3"/>
    <n v="2.8912679300596813"/>
    <d v="2027-10-10T00:00:00"/>
    <x v="14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1n"/>
    <s v="1n Rupees(Rs.)"/>
    <x v="0"/>
    <x v="0"/>
    <s v="No"/>
    <s v="No"/>
    <n v="1"/>
    <n v="5"/>
    <n v="250"/>
    <n v="2.9"/>
    <n v="2.8912679300596813"/>
    <d v="2027-10-11T00:00:00"/>
    <x v="14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1n"/>
    <s v="1n Rupees(Rs.)"/>
    <x v="0"/>
    <x v="0"/>
    <s v="No"/>
    <s v="No"/>
    <n v="1"/>
    <n v="11"/>
    <n v="450"/>
    <n v="3"/>
    <n v="2.8912679300596813"/>
    <d v="2027-10-12T00:00:00"/>
    <x v="14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1n"/>
    <s v="1n Rupees(Rs.)"/>
    <x v="0"/>
    <x v="0"/>
    <s v="No"/>
    <s v="No"/>
    <n v="1"/>
    <n v="39"/>
    <n v="200"/>
    <n v="3.4"/>
    <n v="2.8912679300596813"/>
    <d v="2027-10-13T00:00:00"/>
    <x v="14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1n"/>
    <s v="1n Rupees(Rs.)"/>
    <x v="0"/>
    <x v="0"/>
    <s v="No"/>
    <s v="No"/>
    <n v="1"/>
    <n v="8"/>
    <n v="350"/>
    <n v="3.2"/>
    <n v="2.8912679300596813"/>
    <d v="2027-10-14T00:00:00"/>
    <x v="14"/>
  </r>
  <r>
    <n v="302898"/>
    <s v="Punjabi Corner"/>
    <n v="1"/>
    <s v="New Delhi"/>
    <s v="Kalkaji, New Delhi"/>
    <s v="Kalkaji"/>
    <s v="Kalkaji, New Delhi"/>
    <n v="77.250659580000004"/>
    <n v="28.543755399999998"/>
    <s v="North 1n"/>
    <s v="1n Rupees(Rs.)"/>
    <x v="0"/>
    <x v="1"/>
    <s v="No"/>
    <s v="No"/>
    <n v="1"/>
    <n v="55"/>
    <n v="250"/>
    <n v="3.3"/>
    <n v="2.8912679300596813"/>
    <d v="2027-10-15T00:00:00"/>
    <x v="14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1n"/>
    <s v="1n Rupees(Rs.)"/>
    <x v="0"/>
    <x v="0"/>
    <s v="No"/>
    <s v="No"/>
    <n v="1"/>
    <n v="7"/>
    <n v="150"/>
    <n v="2.9"/>
    <n v="2.8912679300596813"/>
    <d v="2027-10-16T00:00:00"/>
    <x v="14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1n"/>
    <s v="1n Rupees(Rs.)"/>
    <x v="0"/>
    <x v="0"/>
    <s v="No"/>
    <s v="No"/>
    <n v="1"/>
    <n v="16"/>
    <n v="400"/>
    <n v="2.2000000000000002"/>
    <n v="2.8912679300596813"/>
    <d v="2027-10-17T00:00:00"/>
    <x v="14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1n"/>
    <s v="1n Rupees(Rs.)"/>
    <x v="0"/>
    <x v="0"/>
    <s v="No"/>
    <s v="No"/>
    <n v="1"/>
    <n v="6"/>
    <n v="200"/>
    <n v="2.8"/>
    <n v="2.8912679300596813"/>
    <d v="2027-10-18T00:00:00"/>
    <x v="14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1n"/>
    <s v="1n Rupees(Rs.)"/>
    <x v="0"/>
    <x v="1"/>
    <s v="No"/>
    <s v="No"/>
    <n v="1"/>
    <n v="171"/>
    <n v="250"/>
    <n v="4.2"/>
    <n v="2.8912679300596813"/>
    <d v="2027-10-19T00:00:00"/>
    <x v="14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1n"/>
    <s v="1n Rupees(Rs.)"/>
    <x v="0"/>
    <x v="1"/>
    <s v="No"/>
    <s v="No"/>
    <n v="1"/>
    <n v="4"/>
    <n v="300"/>
    <n v="2.4"/>
    <n v="2.8912679300596813"/>
    <d v="2027-10-20T00:00:00"/>
    <x v="14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1n"/>
    <s v="1n Rupees(Rs.)"/>
    <x v="0"/>
    <x v="0"/>
    <s v="No"/>
    <s v="No"/>
    <n v="1"/>
    <n v="25"/>
    <n v="450"/>
    <n v="3"/>
    <n v="2.8912679300596813"/>
    <d v="2027-10-21T00:00:00"/>
    <x v="14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1n"/>
    <s v="1n Rupees(Rs.)"/>
    <x v="0"/>
    <x v="0"/>
    <s v="No"/>
    <s v="No"/>
    <n v="1"/>
    <n v="12"/>
    <n v="400"/>
    <n v="3"/>
    <n v="2.8912679300596813"/>
    <d v="2027-10-22T00:00:00"/>
    <x v="14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1n"/>
    <s v="1n Rupees(Rs.)"/>
    <x v="0"/>
    <x v="0"/>
    <s v="No"/>
    <s v="No"/>
    <n v="1"/>
    <n v="51"/>
    <n v="300"/>
    <n v="3.3"/>
    <n v="2.8912679300596813"/>
    <d v="2027-10-23T00:00:00"/>
    <x v="14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1n"/>
    <s v="1n Rupees(Rs.)"/>
    <x v="0"/>
    <x v="0"/>
    <s v="No"/>
    <s v="No"/>
    <n v="1"/>
    <n v="5"/>
    <n v="150"/>
    <n v="2.9"/>
    <n v="2.8912679300596813"/>
    <d v="2027-10-24T00:00:00"/>
    <x v="14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1n"/>
    <s v="1n Rupees(Rs.)"/>
    <x v="0"/>
    <x v="0"/>
    <s v="No"/>
    <s v="No"/>
    <n v="1"/>
    <n v="24"/>
    <n v="450"/>
    <n v="3.5"/>
    <n v="2.8912679300596813"/>
    <d v="2027-10-25T00:00:00"/>
    <x v="14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1n"/>
    <s v="1n Rupees(Rs.)"/>
    <x v="0"/>
    <x v="1"/>
    <s v="No"/>
    <s v="No"/>
    <n v="1"/>
    <n v="53"/>
    <n v="300"/>
    <n v="3.5"/>
    <n v="2.8912679300596813"/>
    <d v="2027-10-26T00:00:00"/>
    <x v="14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1n"/>
    <s v="1n Rupees(Rs.)"/>
    <x v="0"/>
    <x v="0"/>
    <s v="No"/>
    <s v="No"/>
    <n v="1"/>
    <n v="11"/>
    <n v="400"/>
    <n v="3"/>
    <n v="2.8912679300596813"/>
    <d v="2027-10-27T00:00:00"/>
    <x v="14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1n"/>
    <s v="1n Rupees(Rs.)"/>
    <x v="0"/>
    <x v="0"/>
    <s v="No"/>
    <s v="No"/>
    <n v="1"/>
    <n v="8"/>
    <n v="150"/>
    <n v="2.8"/>
    <n v="2.8912679300596813"/>
    <d v="2027-10-28T00:00:00"/>
    <x v="14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1n"/>
    <s v="1n Rupees(Rs.)"/>
    <x v="0"/>
    <x v="0"/>
    <s v="No"/>
    <s v="No"/>
    <n v="1"/>
    <n v="15"/>
    <n v="300"/>
    <n v="3.1"/>
    <n v="2.8912679300596813"/>
    <d v="2027-10-29T00:00:00"/>
    <x v="14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1n"/>
    <s v="1n Rupees(Rs.)"/>
    <x v="0"/>
    <x v="0"/>
    <s v="No"/>
    <s v="No"/>
    <n v="1"/>
    <n v="33"/>
    <n v="300"/>
    <n v="3.3"/>
    <n v="2.8912679300596813"/>
    <d v="2027-10-30T00:00:00"/>
    <x v="14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1n"/>
    <s v="1n Rupees(Rs.)"/>
    <x v="0"/>
    <x v="0"/>
    <s v="No"/>
    <s v="No"/>
    <n v="1"/>
    <n v="9"/>
    <n v="150"/>
    <n v="3.1"/>
    <n v="2.8912679300596813"/>
    <d v="2027-10-31T00:00:00"/>
    <x v="14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1n"/>
    <s v="1n Rupees(Rs.)"/>
    <x v="0"/>
    <x v="0"/>
    <s v="No"/>
    <s v="No"/>
    <n v="1"/>
    <n v="97"/>
    <n v="300"/>
    <n v="3.5"/>
    <n v="2.8912679300596813"/>
    <d v="2027-11-01T00:00:00"/>
    <x v="14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1n"/>
    <s v="1n Rupees(Rs.)"/>
    <x v="0"/>
    <x v="0"/>
    <s v="No"/>
    <s v="No"/>
    <n v="1"/>
    <n v="43"/>
    <n v="300"/>
    <n v="3.4"/>
    <n v="2.8912679300596813"/>
    <d v="2027-11-02T00:00:00"/>
    <x v="14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1n"/>
    <s v="1n Rupees(Rs.)"/>
    <x v="0"/>
    <x v="0"/>
    <s v="No"/>
    <s v="No"/>
    <n v="1"/>
    <n v="11"/>
    <n v="200"/>
    <n v="3"/>
    <n v="2.8912679300596813"/>
    <d v="2027-11-03T00:00:00"/>
    <x v="14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1n"/>
    <s v="1n Rupees(Rs.)"/>
    <x v="0"/>
    <x v="0"/>
    <s v="No"/>
    <s v="No"/>
    <n v="1"/>
    <n v="64"/>
    <n v="250"/>
    <n v="3.3"/>
    <n v="2.8912679300596813"/>
    <d v="2027-11-04T00:00:00"/>
    <x v="14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1n"/>
    <s v="1n Rupees(Rs.)"/>
    <x v="0"/>
    <x v="0"/>
    <s v="No"/>
    <s v="No"/>
    <n v="1"/>
    <n v="10"/>
    <n v="300"/>
    <n v="3.2"/>
    <n v="2.8912679300596813"/>
    <d v="2027-11-05T00:00:00"/>
    <x v="14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1n"/>
    <s v="1n Rupees(Rs.)"/>
    <x v="0"/>
    <x v="0"/>
    <s v="No"/>
    <s v="No"/>
    <n v="1"/>
    <n v="40"/>
    <n v="150"/>
    <n v="3.3"/>
    <n v="2.8912679300596813"/>
    <d v="2027-11-06T00:00:00"/>
    <x v="14"/>
  </r>
  <r>
    <n v="6107"/>
    <s v="Goyal Eating Point"/>
    <n v="1"/>
    <s v="New Delhi"/>
    <s v="R 4, Main Market, Shakarpur, New Delhi"/>
    <s v="Shakarpur"/>
    <s v="Shakarpur, New Delhi"/>
    <n v="77.2823353"/>
    <n v="28.6328128"/>
    <s v="North 1n"/>
    <s v="1n Rupees(Rs.)"/>
    <x v="0"/>
    <x v="0"/>
    <s v="No"/>
    <s v="No"/>
    <n v="1"/>
    <n v="11"/>
    <n v="200"/>
    <n v="2.8"/>
    <n v="2.8912679300596813"/>
    <d v="2027-11-07T00:00:00"/>
    <x v="14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1n"/>
    <s v="1n Rupees(Rs.)"/>
    <x v="0"/>
    <x v="0"/>
    <s v="No"/>
    <s v="No"/>
    <n v="1"/>
    <n v="21"/>
    <n v="200"/>
    <n v="3.3"/>
    <n v="2.8912679300596813"/>
    <d v="2027-11-08T00:00:00"/>
    <x v="14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1n"/>
    <s v="1n Rupees(Rs.)"/>
    <x v="0"/>
    <x v="0"/>
    <s v="No"/>
    <s v="No"/>
    <n v="1"/>
    <n v="57"/>
    <n v="400"/>
    <n v="3.7"/>
    <n v="2.8912679300596813"/>
    <d v="2027-11-09T00:00:00"/>
    <x v="14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1n"/>
    <s v="1n Rupees(Rs.)"/>
    <x v="0"/>
    <x v="0"/>
    <s v="No"/>
    <s v="No"/>
    <n v="1"/>
    <n v="4"/>
    <n v="400"/>
    <n v="2.9"/>
    <n v="2.8912679300596813"/>
    <d v="2027-11-10T00:00:00"/>
    <x v="14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1n"/>
    <s v="1n Rupees(Rs.)"/>
    <x v="0"/>
    <x v="1"/>
    <s v="No"/>
    <s v="No"/>
    <n v="1"/>
    <n v="15"/>
    <n v="400"/>
    <n v="2.9"/>
    <n v="2.8912679300596813"/>
    <d v="2027-11-11T00:00:00"/>
    <x v="14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1n"/>
    <s v="1n Rupees(Rs.)"/>
    <x v="0"/>
    <x v="1"/>
    <s v="No"/>
    <s v="No"/>
    <n v="1"/>
    <n v="10"/>
    <n v="100"/>
    <n v="2.6"/>
    <n v="2.8912679300596813"/>
    <d v="2027-11-12T00:00:00"/>
    <x v="14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1n"/>
    <s v="1n Rupees(Rs.)"/>
    <x v="0"/>
    <x v="0"/>
    <s v="No"/>
    <s v="No"/>
    <n v="1"/>
    <n v="6"/>
    <n v="200"/>
    <n v="3"/>
    <n v="2.8912679300596813"/>
    <d v="2027-11-13T00:00:00"/>
    <x v="14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1n"/>
    <s v="1n Rupees(Rs.)"/>
    <x v="0"/>
    <x v="0"/>
    <s v="No"/>
    <s v="No"/>
    <n v="1"/>
    <n v="6"/>
    <n v="200"/>
    <n v="3"/>
    <n v="2.8912679300596813"/>
    <d v="2027-11-14T00:00:00"/>
    <x v="14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1n"/>
    <s v="1n Rupees(Rs.)"/>
    <x v="0"/>
    <x v="0"/>
    <s v="No"/>
    <s v="No"/>
    <n v="1"/>
    <n v="5"/>
    <n v="450"/>
    <n v="3"/>
    <n v="2.8912679300596813"/>
    <d v="2027-11-15T00:00:00"/>
    <x v="14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1n"/>
    <s v="1n Rupees(Rs.)"/>
    <x v="0"/>
    <x v="0"/>
    <s v="No"/>
    <s v="No"/>
    <n v="1"/>
    <n v="6"/>
    <n v="150"/>
    <n v="3"/>
    <n v="2.8912679300596813"/>
    <d v="2027-11-16T00:00:00"/>
    <x v="14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1n"/>
    <s v="1n Rupees(Rs.)"/>
    <x v="0"/>
    <x v="0"/>
    <s v="No"/>
    <s v="No"/>
    <n v="1"/>
    <n v="25"/>
    <n v="300"/>
    <n v="3.1"/>
    <n v="2.8912679300596813"/>
    <d v="2027-11-17T00:00:00"/>
    <x v="14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1n"/>
    <s v="1n Rupees(Rs.)"/>
    <x v="0"/>
    <x v="0"/>
    <s v="No"/>
    <s v="No"/>
    <n v="1"/>
    <n v="8"/>
    <n v="100"/>
    <n v="3"/>
    <n v="2.8912679300596813"/>
    <d v="2027-11-18T00:00:00"/>
    <x v="14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1n"/>
    <s v="1n Rupees(Rs.)"/>
    <x v="0"/>
    <x v="0"/>
    <s v="No"/>
    <s v="No"/>
    <n v="1"/>
    <n v="26"/>
    <n v="250"/>
    <n v="3"/>
    <n v="2.8912679300596813"/>
    <d v="2027-11-19T00:00:00"/>
    <x v="14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1n"/>
    <s v="1n Rupees(Rs.)"/>
    <x v="0"/>
    <x v="0"/>
    <s v="No"/>
    <s v="No"/>
    <n v="1"/>
    <n v="13"/>
    <n v="400"/>
    <n v="3.4"/>
    <n v="2.8912679300596813"/>
    <d v="2027-11-20T00:00:00"/>
    <x v="14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1n"/>
    <s v="1n Rupees(Rs.)"/>
    <x v="0"/>
    <x v="0"/>
    <s v="No"/>
    <s v="No"/>
    <n v="1"/>
    <n v="11"/>
    <n v="250"/>
    <n v="3"/>
    <n v="2.8912679300596813"/>
    <d v="2027-11-21T00:00:00"/>
    <x v="14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1n"/>
    <s v="1n Rupees(Rs.)"/>
    <x v="0"/>
    <x v="1"/>
    <s v="No"/>
    <s v="No"/>
    <n v="1"/>
    <n v="55"/>
    <n v="400"/>
    <n v="3.4"/>
    <n v="2.8912679300596813"/>
    <d v="2027-11-22T00:00:00"/>
    <x v="14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1n"/>
    <s v="1n Rupees(Rs.)"/>
    <x v="0"/>
    <x v="1"/>
    <s v="No"/>
    <s v="No"/>
    <n v="1"/>
    <n v="31"/>
    <n v="350"/>
    <n v="2.8"/>
    <n v="2.8912679300596813"/>
    <d v="2027-11-23T00:00:00"/>
    <x v="14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1n"/>
    <s v="1n Rupees(Rs.)"/>
    <x v="0"/>
    <x v="0"/>
    <s v="No"/>
    <s v="No"/>
    <n v="1"/>
    <n v="29"/>
    <n v="300"/>
    <n v="3.4"/>
    <n v="2.8912679300596813"/>
    <d v="2027-11-24T00:00:00"/>
    <x v="14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1n"/>
    <s v="1n Rupees(Rs.)"/>
    <x v="0"/>
    <x v="0"/>
    <s v="No"/>
    <s v="No"/>
    <n v="1"/>
    <n v="297"/>
    <n v="150"/>
    <n v="3.6"/>
    <n v="2.8912679300596813"/>
    <d v="2027-11-25T00:00:00"/>
    <x v="14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1n"/>
    <s v="1n Rupees(Rs.)"/>
    <x v="0"/>
    <x v="1"/>
    <s v="No"/>
    <s v="No"/>
    <n v="1"/>
    <n v="71"/>
    <n v="350"/>
    <n v="2.6"/>
    <n v="2.8912679300596813"/>
    <d v="2027-11-26T00:00:00"/>
    <x v="14"/>
  </r>
  <r>
    <n v="300584"/>
    <s v="Shan E Dilli"/>
    <n v="1"/>
    <s v="New Delhi"/>
    <s v="148, Sc1 House, Behind Prem Nath Motor Corporation, Janpath, New Delhi"/>
    <s v="Janpath"/>
    <s v="Janpath, New Delhi"/>
    <n v="77.220980499999996"/>
    <n v="28.62913"/>
    <s v="North 1n"/>
    <s v="1n Rupees(Rs.)"/>
    <x v="0"/>
    <x v="0"/>
    <s v="No"/>
    <s v="No"/>
    <n v="1"/>
    <n v="7"/>
    <n v="400"/>
    <n v="3"/>
    <n v="2.8912679300596813"/>
    <d v="2027-11-27T00:00:00"/>
    <x v="14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1n"/>
    <s v="1n Rupees(Rs.)"/>
    <x v="0"/>
    <x v="0"/>
    <s v="No"/>
    <s v="No"/>
    <n v="1"/>
    <n v="21"/>
    <n v="150"/>
    <n v="3.3"/>
    <n v="2.8912679300596813"/>
    <d v="2027-11-28T00:00:00"/>
    <x v="14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1n"/>
    <s v="1n Rupees(Rs.)"/>
    <x v="0"/>
    <x v="1"/>
    <s v="No"/>
    <s v="No"/>
    <n v="1"/>
    <n v="11"/>
    <n v="350"/>
    <n v="2.4"/>
    <n v="2.8912679300596813"/>
    <d v="2027-11-29T00:00:00"/>
    <x v="14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1n"/>
    <s v="1n Rupees(Rs.)"/>
    <x v="0"/>
    <x v="0"/>
    <s v="No"/>
    <s v="No"/>
    <n v="1"/>
    <n v="4"/>
    <n v="150"/>
    <n v="2.9"/>
    <n v="2.8912679300596813"/>
    <d v="2027-11-30T00:00:00"/>
    <x v="14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1n"/>
    <s v="1n Rupees(Rs.)"/>
    <x v="0"/>
    <x v="0"/>
    <s v="No"/>
    <s v="No"/>
    <n v="1"/>
    <n v="13"/>
    <n v="300"/>
    <n v="3"/>
    <n v="2.8912679300596813"/>
    <d v="2027-12-01T00:00:00"/>
    <x v="14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1n"/>
    <s v="1n Rupees(Rs.)"/>
    <x v="0"/>
    <x v="0"/>
    <s v="No"/>
    <s v="No"/>
    <n v="1"/>
    <n v="14"/>
    <n v="250"/>
    <n v="2.7"/>
    <n v="2.8912679300596813"/>
    <d v="2027-12-02T00:00:00"/>
    <x v="14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1n"/>
    <s v="1n Rupees(Rs.)"/>
    <x v="0"/>
    <x v="0"/>
    <s v="No"/>
    <s v="No"/>
    <n v="1"/>
    <n v="28"/>
    <n v="450"/>
    <n v="3.3"/>
    <n v="2.8912679300596813"/>
    <d v="2027-12-03T00:00:00"/>
    <x v="14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1n"/>
    <s v="1n Rupees(Rs.)"/>
    <x v="0"/>
    <x v="0"/>
    <s v="No"/>
    <s v="No"/>
    <n v="1"/>
    <n v="9"/>
    <n v="250"/>
    <n v="2.9"/>
    <n v="2.8912679300596813"/>
    <d v="2027-12-04T00:00:00"/>
    <x v="14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1n"/>
    <s v="1n Rupees(Rs.)"/>
    <x v="0"/>
    <x v="0"/>
    <s v="No"/>
    <s v="No"/>
    <n v="1"/>
    <n v="33"/>
    <n v="400"/>
    <n v="3.4"/>
    <n v="2.8912679300596813"/>
    <d v="2027-12-05T00:00:00"/>
    <x v="14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1n"/>
    <s v="1n Rupees(Rs.)"/>
    <x v="0"/>
    <x v="0"/>
    <s v="No"/>
    <s v="No"/>
    <n v="1"/>
    <n v="14"/>
    <n v="200"/>
    <n v="3.2"/>
    <n v="2.8912679300596813"/>
    <d v="2027-12-06T00:00:00"/>
    <x v="14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1n"/>
    <s v="1n Rupees(Rs.)"/>
    <x v="0"/>
    <x v="0"/>
    <s v="No"/>
    <s v="No"/>
    <n v="1"/>
    <n v="25"/>
    <n v="300"/>
    <n v="3.3"/>
    <n v="2.8912679300596813"/>
    <d v="2027-12-07T00:00:00"/>
    <x v="14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1n"/>
    <s v="1n Rupees(Rs.)"/>
    <x v="0"/>
    <x v="0"/>
    <s v="No"/>
    <s v="No"/>
    <n v="1"/>
    <n v="14"/>
    <n v="150"/>
    <n v="3"/>
    <n v="2.8912679300596813"/>
    <d v="2027-12-08T00:00:00"/>
    <x v="14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1n"/>
    <s v="1n Rupees(Rs.)"/>
    <x v="0"/>
    <x v="0"/>
    <s v="No"/>
    <s v="No"/>
    <n v="1"/>
    <n v="11"/>
    <n v="300"/>
    <n v="2.7"/>
    <n v="2.8912679300596813"/>
    <d v="2027-12-09T00:00:00"/>
    <x v="14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1n"/>
    <s v="1n Rupees(Rs.)"/>
    <x v="0"/>
    <x v="0"/>
    <s v="No"/>
    <s v="No"/>
    <n v="1"/>
    <n v="5"/>
    <n v="150"/>
    <n v="2.7"/>
    <n v="2.8912679300596813"/>
    <d v="2027-12-10T00:00:00"/>
    <x v="14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1n"/>
    <s v="1n Rupees(Rs.)"/>
    <x v="0"/>
    <x v="0"/>
    <s v="No"/>
    <s v="No"/>
    <n v="1"/>
    <n v="4"/>
    <n v="150"/>
    <n v="3"/>
    <n v="2.8912679300596813"/>
    <d v="2027-12-11T00:00:00"/>
    <x v="14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1n"/>
    <s v="1n Rupees(Rs.)"/>
    <x v="0"/>
    <x v="0"/>
    <s v="No"/>
    <s v="No"/>
    <n v="1"/>
    <n v="10"/>
    <n v="250"/>
    <n v="2.9"/>
    <n v="2.8912679300596813"/>
    <d v="2027-12-12T00:00:00"/>
    <x v="14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1n"/>
    <s v="1n Rupees(Rs.)"/>
    <x v="0"/>
    <x v="0"/>
    <s v="No"/>
    <s v="No"/>
    <n v="1"/>
    <n v="4"/>
    <n v="200"/>
    <n v="3"/>
    <n v="2.8912679300596813"/>
    <d v="2027-12-13T00:00:00"/>
    <x v="14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1n"/>
    <s v="1n Rupees(Rs.)"/>
    <x v="0"/>
    <x v="0"/>
    <s v="No"/>
    <s v="No"/>
    <n v="1"/>
    <n v="13"/>
    <n v="400"/>
    <n v="3.2"/>
    <n v="2.8912679300596813"/>
    <d v="2027-12-14T00:00:00"/>
    <x v="14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1n"/>
    <s v="1n Rupees(Rs.)"/>
    <x v="0"/>
    <x v="0"/>
    <s v="No"/>
    <s v="No"/>
    <n v="1"/>
    <n v="19"/>
    <n v="200"/>
    <n v="2.9"/>
    <n v="2.8912679300596813"/>
    <d v="2027-12-15T00:00:00"/>
    <x v="14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1n"/>
    <s v="1n Rupees(Rs.)"/>
    <x v="0"/>
    <x v="0"/>
    <s v="No"/>
    <s v="No"/>
    <n v="1"/>
    <n v="14"/>
    <n v="150"/>
    <n v="2.8"/>
    <n v="2.8912679300596813"/>
    <d v="2027-12-16T00:00:00"/>
    <x v="14"/>
  </r>
  <r>
    <n v="18365391"/>
    <s v="Red Hot"/>
    <n v="1"/>
    <s v="New Delhi"/>
    <s v="KG-1/88, Vikaspuri, New Delhi"/>
    <s v="Vikaspuri"/>
    <s v="Vikaspuri, New Delhi"/>
    <n v="77.078211499999995"/>
    <n v="28.638498299999998"/>
    <s v="North 1n"/>
    <s v="1n Rupees(Rs.)"/>
    <x v="0"/>
    <x v="0"/>
    <s v="No"/>
    <s v="No"/>
    <n v="1"/>
    <n v="15"/>
    <n v="350"/>
    <n v="3.3"/>
    <n v="2.8912679300596813"/>
    <d v="2027-12-17T00:00:00"/>
    <x v="14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1n"/>
    <s v="1n Rupees(Rs.)"/>
    <x v="0"/>
    <x v="0"/>
    <s v="No"/>
    <s v="No"/>
    <n v="1"/>
    <n v="19"/>
    <n v="300"/>
    <n v="2.6"/>
    <n v="2.8912679300596813"/>
    <d v="2027-12-18T00:00:00"/>
    <x v="14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1n"/>
    <s v="1n Rupees(Rs.)"/>
    <x v="0"/>
    <x v="0"/>
    <s v="No"/>
    <s v="No"/>
    <n v="1"/>
    <n v="16"/>
    <n v="200"/>
    <n v="3.1"/>
    <n v="2.8912679300596813"/>
    <d v="2027-12-19T00:00:00"/>
    <x v="14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1n"/>
    <s v="1n Rupees(Rs.)"/>
    <x v="0"/>
    <x v="0"/>
    <s v="No"/>
    <s v="No"/>
    <n v="1"/>
    <n v="7"/>
    <n v="400"/>
    <n v="2.9"/>
    <n v="2.8912679300596813"/>
    <d v="2027-12-20T00:00:00"/>
    <x v="14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1n"/>
    <s v="1n Rupees(Rs.)"/>
    <x v="0"/>
    <x v="1"/>
    <s v="No"/>
    <s v="No"/>
    <n v="1"/>
    <n v="301"/>
    <n v="250"/>
    <n v="3.8"/>
    <n v="2.8912679300596813"/>
    <d v="2027-12-21T00:00:00"/>
    <x v="14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1n"/>
    <s v="1n Rupees(Rs.)"/>
    <x v="0"/>
    <x v="0"/>
    <s v="No"/>
    <s v="No"/>
    <n v="1"/>
    <n v="364"/>
    <n v="400"/>
    <n v="3.5"/>
    <n v="2.8912679300596813"/>
    <d v="2027-12-22T00:00:00"/>
    <x v="14"/>
  </r>
  <r>
    <n v="3182"/>
    <s v="Chandrika"/>
    <n v="1"/>
    <s v="New Delhi"/>
    <s v="4/9, Near Bank of 1 and Delite Cinema, Daryaganj, New Delhi"/>
    <s v="Daryaganj"/>
    <s v="Daryaganj, New Delhi"/>
    <n v="77.237338600000001"/>
    <n v="28.640946899999999"/>
    <s v="North 1n"/>
    <s v="1n Rupees(Rs.)"/>
    <x v="0"/>
    <x v="0"/>
    <s v="No"/>
    <s v="No"/>
    <n v="1"/>
    <n v="6"/>
    <n v="400"/>
    <n v="2.9"/>
    <n v="2.8912679300596813"/>
    <d v="2027-12-23T00:00:00"/>
    <x v="14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1n"/>
    <s v="1n Rupees(Rs.)"/>
    <x v="0"/>
    <x v="0"/>
    <s v="No"/>
    <s v="No"/>
    <n v="1"/>
    <n v="29"/>
    <n v="100"/>
    <n v="3.1"/>
    <n v="2.8912679300596813"/>
    <d v="2027-12-24T00:00:00"/>
    <x v="14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1n"/>
    <s v="1n Rupees(Rs.)"/>
    <x v="0"/>
    <x v="0"/>
    <s v="No"/>
    <s v="No"/>
    <n v="1"/>
    <n v="21"/>
    <n v="250"/>
    <n v="2.7"/>
    <n v="2.8912679300596813"/>
    <d v="2027-12-25T00:00:00"/>
    <x v="14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1n"/>
    <s v="1n Rupees(Rs.)"/>
    <x v="0"/>
    <x v="1"/>
    <s v="No"/>
    <s v="No"/>
    <n v="1"/>
    <n v="49"/>
    <n v="300"/>
    <n v="2.6"/>
    <n v="2.8912679300596813"/>
    <d v="2027-12-26T00:00:00"/>
    <x v="14"/>
  </r>
  <r>
    <n v="18144464"/>
    <s v="Lal Dhaba"/>
    <n v="1"/>
    <s v="New Delhi"/>
    <s v="Plot B3, Kotla Road, ITO, New Delhi"/>
    <s v="ITO"/>
    <s v="ITO, New Delhi"/>
    <n v="0"/>
    <n v="0"/>
    <s v="North 1n"/>
    <s v="1n Rupees(Rs.)"/>
    <x v="0"/>
    <x v="0"/>
    <s v="No"/>
    <s v="No"/>
    <n v="1"/>
    <n v="10"/>
    <n v="200"/>
    <n v="3.1"/>
    <n v="2.8912679300596813"/>
    <d v="2027-12-27T00:00:00"/>
    <x v="14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1n"/>
    <s v="1n Rupees(Rs.)"/>
    <x v="0"/>
    <x v="0"/>
    <s v="No"/>
    <s v="No"/>
    <n v="1"/>
    <n v="7"/>
    <n v="250"/>
    <n v="2.8"/>
    <n v="2.8912679300596813"/>
    <d v="2027-12-28T00:00:00"/>
    <x v="14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1n"/>
    <s v="1n Rupees(Rs.)"/>
    <x v="0"/>
    <x v="1"/>
    <s v="No"/>
    <s v="No"/>
    <n v="1"/>
    <n v="44"/>
    <n v="450"/>
    <n v="3.4"/>
    <n v="2.8912679300596813"/>
    <d v="2027-12-29T00:00:00"/>
    <x v="14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1n"/>
    <s v="1n Rupees(Rs.)"/>
    <x v="0"/>
    <x v="0"/>
    <s v="No"/>
    <s v="No"/>
    <n v="1"/>
    <n v="12"/>
    <n v="200"/>
    <n v="2.7"/>
    <n v="2.8912679300596813"/>
    <d v="2027-12-30T00:00:00"/>
    <x v="14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1n"/>
    <s v="1n Rupees(Rs.)"/>
    <x v="0"/>
    <x v="0"/>
    <s v="No"/>
    <s v="No"/>
    <n v="1"/>
    <n v="98"/>
    <n v="200"/>
    <n v="3.6"/>
    <n v="2.8912679300596813"/>
    <d v="2027-12-31T00:00:00"/>
    <x v="14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1n"/>
    <s v="1n Rupees(Rs.)"/>
    <x v="0"/>
    <x v="0"/>
    <s v="No"/>
    <s v="No"/>
    <n v="1"/>
    <n v="9"/>
    <n v="350"/>
    <n v="3.1"/>
    <n v="2.8912679300596813"/>
    <d v="2028-01-01T00:00:00"/>
    <x v="14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1n"/>
    <s v="1n Rupees(Rs.)"/>
    <x v="0"/>
    <x v="0"/>
    <s v="No"/>
    <s v="No"/>
    <n v="1"/>
    <n v="5"/>
    <n v="150"/>
    <n v="3"/>
    <n v="2.8912679300596813"/>
    <d v="2028-01-02T00:00:00"/>
    <x v="14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1n"/>
    <s v="1n Rupees(Rs.)"/>
    <x v="0"/>
    <x v="0"/>
    <s v="No"/>
    <s v="No"/>
    <n v="1"/>
    <n v="10"/>
    <n v="150"/>
    <n v="3.1"/>
    <n v="2.8912679300596813"/>
    <d v="2028-01-03T00:00:00"/>
    <x v="14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1n"/>
    <s v="1n Rupees(Rs.)"/>
    <x v="0"/>
    <x v="0"/>
    <s v="No"/>
    <s v="No"/>
    <n v="1"/>
    <n v="7"/>
    <n v="200"/>
    <n v="3.1"/>
    <n v="2.8912679300596813"/>
    <d v="2028-01-04T00:00:00"/>
    <x v="14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1n"/>
    <s v="1n Rupees(Rs.)"/>
    <x v="0"/>
    <x v="0"/>
    <s v="No"/>
    <s v="No"/>
    <n v="1"/>
    <n v="8"/>
    <n v="250"/>
    <n v="2.9"/>
    <n v="2.8912679300596813"/>
    <d v="2028-01-05T00:00:00"/>
    <x v="14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1n"/>
    <s v="1n Rupees(Rs.)"/>
    <x v="0"/>
    <x v="0"/>
    <s v="No"/>
    <s v="No"/>
    <n v="1"/>
    <n v="10"/>
    <n v="200"/>
    <n v="3"/>
    <n v="2.8912679300596813"/>
    <d v="2028-01-06T00:00:00"/>
    <x v="14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1n"/>
    <s v="1n Rupees(Rs.)"/>
    <x v="0"/>
    <x v="1"/>
    <s v="Yes"/>
    <s v="No"/>
    <n v="2"/>
    <n v="37"/>
    <n v="500"/>
    <n v="2.5"/>
    <n v="2.8912679300596813"/>
    <d v="2028-01-07T00:00:00"/>
    <x v="14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1n"/>
    <s v="1n Rupees(Rs.)"/>
    <x v="1"/>
    <x v="1"/>
    <s v="No"/>
    <s v="No"/>
    <n v="2"/>
    <n v="102"/>
    <n v="950"/>
    <n v="3.3"/>
    <n v="2.8912679300596813"/>
    <d v="2028-01-08T00:00:00"/>
    <x v="14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1n"/>
    <s v="1n Rupees(Rs.)"/>
    <x v="1"/>
    <x v="0"/>
    <s v="No"/>
    <s v="No"/>
    <n v="2"/>
    <n v="159"/>
    <n v="800"/>
    <n v="3.5"/>
    <n v="2.8912679300596813"/>
    <d v="2028-01-09T00:00:00"/>
    <x v="14"/>
  </r>
  <r>
    <n v="18082630"/>
    <s v="Ingredients"/>
    <n v="1"/>
    <s v="New Delhi"/>
    <s v="Shop 4, Moti Bagh, New Delhi"/>
    <s v="Moti Bagh"/>
    <s v="Moti Bagh, New Delhi"/>
    <n v="77.183065560000003"/>
    <n v="28.57900639"/>
    <s v="North 1n"/>
    <s v="1n Rupees(Rs.)"/>
    <x v="1"/>
    <x v="1"/>
    <s v="No"/>
    <s v="No"/>
    <n v="2"/>
    <n v="27"/>
    <n v="750"/>
    <n v="3.3"/>
    <n v="2.8912679300596813"/>
    <d v="2028-01-10T00:00:00"/>
    <x v="14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1n"/>
    <s v="1n Rupees(Rs.)"/>
    <x v="0"/>
    <x v="0"/>
    <s v="No"/>
    <s v="No"/>
    <n v="2"/>
    <n v="118"/>
    <n v="550"/>
    <n v="3.2"/>
    <n v="2.8912679300596813"/>
    <d v="2028-01-11T00:00:00"/>
    <x v="14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1n"/>
    <s v="1n Rupees(Rs.)"/>
    <x v="0"/>
    <x v="0"/>
    <s v="No"/>
    <s v="No"/>
    <n v="2"/>
    <n v="31"/>
    <n v="500"/>
    <n v="3.5"/>
    <n v="2.8912679300596813"/>
    <d v="2028-01-12T00:00:00"/>
    <x v="14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1n"/>
    <s v="1n Rupees(Rs.)"/>
    <x v="0"/>
    <x v="0"/>
    <s v="No"/>
    <s v="No"/>
    <n v="2"/>
    <n v="91"/>
    <n v="550"/>
    <n v="3.6"/>
    <n v="2.8912679300596813"/>
    <d v="2028-01-13T00:00:00"/>
    <x v="14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1n"/>
    <s v="1n Rupees(Rs.)"/>
    <x v="0"/>
    <x v="0"/>
    <s v="No"/>
    <s v="No"/>
    <n v="2"/>
    <n v="20"/>
    <n v="600"/>
    <n v="3"/>
    <n v="2.8912679300596813"/>
    <d v="2028-01-14T00:00:00"/>
    <x v="14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1n"/>
    <s v="1n Rupees(Rs.)"/>
    <x v="0"/>
    <x v="0"/>
    <s v="No"/>
    <s v="No"/>
    <n v="2"/>
    <n v="39"/>
    <n v="500"/>
    <n v="3.4"/>
    <n v="2.8912679300596813"/>
    <d v="2028-01-15T00:00:00"/>
    <x v="14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1n"/>
    <s v="1n Rupees(Rs.)"/>
    <x v="0"/>
    <x v="0"/>
    <s v="No"/>
    <s v="No"/>
    <n v="2"/>
    <n v="16"/>
    <n v="600"/>
    <n v="3"/>
    <n v="2.8912679300596813"/>
    <d v="2028-01-16T00:00:00"/>
    <x v="14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1n"/>
    <s v="1n Rupees(Rs.)"/>
    <x v="0"/>
    <x v="1"/>
    <s v="No"/>
    <s v="No"/>
    <n v="2"/>
    <n v="37"/>
    <n v="600"/>
    <n v="2.9"/>
    <n v="2.8912679300596813"/>
    <d v="2028-01-17T00:00:00"/>
    <x v="14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1n"/>
    <s v="1n Rupees(Rs.)"/>
    <x v="0"/>
    <x v="1"/>
    <s v="No"/>
    <s v="No"/>
    <n v="2"/>
    <n v="48"/>
    <n v="750"/>
    <n v="2.6"/>
    <n v="2.8912679300596813"/>
    <d v="2028-01-18T00:00:00"/>
    <x v="14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1n"/>
    <s v="1n Rupees(Rs.)"/>
    <x v="0"/>
    <x v="1"/>
    <s v="No"/>
    <s v="No"/>
    <n v="2"/>
    <n v="15"/>
    <n v="600"/>
    <n v="2.7"/>
    <n v="2.8912679300596813"/>
    <d v="2028-01-19T00:00:00"/>
    <x v="14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1n"/>
    <s v="1n Rupees(Rs.)"/>
    <x v="0"/>
    <x v="1"/>
    <s v="No"/>
    <s v="No"/>
    <n v="2"/>
    <n v="11"/>
    <n v="650"/>
    <n v="3.2"/>
    <n v="2.8912679300596813"/>
    <d v="2028-01-20T00:00:00"/>
    <x v="14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1n"/>
    <s v="1n Rupees(Rs.)"/>
    <x v="0"/>
    <x v="0"/>
    <s v="No"/>
    <s v="No"/>
    <n v="2"/>
    <n v="91"/>
    <n v="600"/>
    <n v="3.6"/>
    <n v="2.8912679300596813"/>
    <d v="2028-01-21T00:00:00"/>
    <x v="14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1n"/>
    <s v="1n Rupees(Rs.)"/>
    <x v="0"/>
    <x v="1"/>
    <s v="No"/>
    <s v="No"/>
    <n v="2"/>
    <n v="75"/>
    <n v="600"/>
    <n v="3.6"/>
    <n v="2.8912679300596813"/>
    <d v="2028-01-22T00:00:00"/>
    <x v="14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1n"/>
    <s v="1n Rupees(Rs.)"/>
    <x v="0"/>
    <x v="0"/>
    <s v="No"/>
    <s v="No"/>
    <n v="2"/>
    <n v="4"/>
    <n v="500"/>
    <n v="3"/>
    <n v="2.8912679300596813"/>
    <d v="2028-01-23T00:00:00"/>
    <x v="14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1n"/>
    <s v="1n Rupees(Rs.)"/>
    <x v="0"/>
    <x v="0"/>
    <s v="No"/>
    <s v="No"/>
    <n v="2"/>
    <n v="22"/>
    <n v="650"/>
    <n v="3.2"/>
    <n v="2.8912679300596813"/>
    <d v="2028-01-24T00:00:00"/>
    <x v="14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1n"/>
    <s v="1n Rupees(Rs.)"/>
    <x v="0"/>
    <x v="0"/>
    <s v="No"/>
    <s v="No"/>
    <n v="2"/>
    <n v="14"/>
    <n v="500"/>
    <n v="2.9"/>
    <n v="2.8912679300596813"/>
    <d v="2028-01-25T00:00:00"/>
    <x v="14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1n"/>
    <s v="1n Rupees(Rs.)"/>
    <x v="0"/>
    <x v="0"/>
    <s v="No"/>
    <s v="No"/>
    <n v="2"/>
    <n v="16"/>
    <n v="600"/>
    <n v="3"/>
    <n v="2.8912679300596813"/>
    <d v="2028-01-26T00:00:00"/>
    <x v="14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1n"/>
    <s v="1n Rupees(Rs.)"/>
    <x v="0"/>
    <x v="0"/>
    <s v="No"/>
    <s v="No"/>
    <n v="2"/>
    <n v="7"/>
    <n v="650"/>
    <n v="2.6"/>
    <n v="2.8912679300596813"/>
    <d v="2028-01-27T00:00:00"/>
    <x v="14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1n"/>
    <s v="1n Rupees(Rs.)"/>
    <x v="0"/>
    <x v="0"/>
    <s v="No"/>
    <s v="No"/>
    <n v="2"/>
    <n v="18"/>
    <n v="800"/>
    <n v="2.8"/>
    <n v="2.8912679300596813"/>
    <d v="2028-01-28T00:00:00"/>
    <x v="14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1n"/>
    <s v="1n Rupees(Rs.)"/>
    <x v="0"/>
    <x v="0"/>
    <s v="No"/>
    <s v="No"/>
    <n v="2"/>
    <n v="18"/>
    <n v="700"/>
    <n v="3.5"/>
    <n v="2.8912679300596813"/>
    <d v="2028-01-29T00:00:00"/>
    <x v="14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1n"/>
    <s v="1n Rupees(Rs.)"/>
    <x v="0"/>
    <x v="0"/>
    <s v="No"/>
    <s v="No"/>
    <n v="2"/>
    <n v="45"/>
    <n v="650"/>
    <n v="3.1"/>
    <n v="2.8912679300596813"/>
    <d v="2028-01-30T00:00:00"/>
    <x v="14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1n"/>
    <s v="1n Rupees(Rs.)"/>
    <x v="0"/>
    <x v="1"/>
    <s v="No"/>
    <s v="No"/>
    <n v="2"/>
    <n v="103"/>
    <n v="800"/>
    <n v="3.1"/>
    <n v="2.8912679300596813"/>
    <d v="2028-01-31T00:00:00"/>
    <x v="14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1n"/>
    <s v="1n Rupees(Rs.)"/>
    <x v="0"/>
    <x v="0"/>
    <s v="No"/>
    <s v="No"/>
    <n v="2"/>
    <n v="38"/>
    <n v="700"/>
    <n v="3.5"/>
    <n v="2.8912679300596813"/>
    <d v="2028-02-01T00:00:00"/>
    <x v="14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1n"/>
    <s v="1n Rupees(Rs.)"/>
    <x v="0"/>
    <x v="0"/>
    <s v="No"/>
    <s v="No"/>
    <n v="2"/>
    <n v="59"/>
    <n v="700"/>
    <n v="3.1"/>
    <n v="2.8912679300596813"/>
    <d v="2028-02-02T00:00:00"/>
    <x v="14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1n"/>
    <s v="1n Rupees(Rs.)"/>
    <x v="0"/>
    <x v="0"/>
    <s v="No"/>
    <s v="No"/>
    <n v="2"/>
    <n v="6"/>
    <n v="600"/>
    <n v="3"/>
    <n v="2.8912679300596813"/>
    <d v="2028-02-03T00:00:00"/>
    <x v="14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1n"/>
    <s v="1n Rupees(Rs.)"/>
    <x v="0"/>
    <x v="1"/>
    <s v="No"/>
    <s v="No"/>
    <n v="2"/>
    <n v="10"/>
    <n v="500"/>
    <n v="3"/>
    <n v="2.8912679300596813"/>
    <d v="2028-02-04T00:00:00"/>
    <x v="14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1n"/>
    <s v="1n Rupees(Rs.)"/>
    <x v="0"/>
    <x v="0"/>
    <s v="No"/>
    <s v="No"/>
    <n v="2"/>
    <n v="79"/>
    <n v="500"/>
    <n v="3.6"/>
    <n v="2.8912679300596813"/>
    <d v="2028-02-05T00:00:00"/>
    <x v="14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1n"/>
    <s v="1n Rupees(Rs.)"/>
    <x v="0"/>
    <x v="0"/>
    <s v="No"/>
    <s v="No"/>
    <n v="2"/>
    <n v="5"/>
    <n v="600"/>
    <n v="2.9"/>
    <n v="2.8912679300596813"/>
    <d v="2028-02-06T00:00:00"/>
    <x v="14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1n"/>
    <s v="1n Rupees(Rs.)"/>
    <x v="0"/>
    <x v="0"/>
    <s v="No"/>
    <s v="No"/>
    <n v="2"/>
    <n v="5"/>
    <n v="600"/>
    <n v="3"/>
    <n v="2.8912679300596813"/>
    <d v="2028-02-07T00:00:00"/>
    <x v="14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1n"/>
    <s v="1n Rupees(Rs.)"/>
    <x v="0"/>
    <x v="0"/>
    <s v="No"/>
    <s v="No"/>
    <n v="2"/>
    <n v="30"/>
    <n v="700"/>
    <n v="2.2999999999999998"/>
    <n v="2.8912679300596813"/>
    <d v="2028-02-08T00:00:00"/>
    <x v="14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1n"/>
    <s v="1n Rupees(Rs.)"/>
    <x v="0"/>
    <x v="0"/>
    <s v="No"/>
    <s v="No"/>
    <n v="2"/>
    <n v="9"/>
    <n v="600"/>
    <n v="2.8"/>
    <n v="2.8912679300596813"/>
    <d v="2028-02-09T00:00:00"/>
    <x v="14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1n"/>
    <s v="1n Rupees(Rs.)"/>
    <x v="0"/>
    <x v="1"/>
    <s v="No"/>
    <s v="No"/>
    <n v="2"/>
    <n v="74"/>
    <n v="600"/>
    <n v="3.4"/>
    <n v="2.8912679300596813"/>
    <d v="2028-02-10T00:00:00"/>
    <x v="14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1n"/>
    <s v="1n Rupees(Rs.)"/>
    <x v="0"/>
    <x v="1"/>
    <s v="No"/>
    <s v="No"/>
    <n v="2"/>
    <n v="29"/>
    <n v="600"/>
    <n v="3.6"/>
    <n v="2.8912679300596813"/>
    <d v="2028-02-11T00:00:00"/>
    <x v="14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1n"/>
    <s v="1n Rupees(Rs.)"/>
    <x v="0"/>
    <x v="1"/>
    <s v="No"/>
    <s v="No"/>
    <n v="2"/>
    <n v="21"/>
    <n v="500"/>
    <n v="3.1"/>
    <n v="2.8912679300596813"/>
    <d v="2028-02-12T00:00:00"/>
    <x v="14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1n"/>
    <s v="1n Rupees(Rs.)"/>
    <x v="0"/>
    <x v="0"/>
    <s v="No"/>
    <s v="No"/>
    <n v="2"/>
    <n v="19"/>
    <n v="500"/>
    <n v="3"/>
    <n v="2.8912679300596813"/>
    <d v="2028-02-13T00:00:00"/>
    <x v="14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1n"/>
    <s v="1n Rupees(Rs.)"/>
    <x v="0"/>
    <x v="0"/>
    <s v="No"/>
    <s v="No"/>
    <n v="2"/>
    <n v="286"/>
    <n v="550"/>
    <n v="3.7"/>
    <n v="2.8912679300596813"/>
    <d v="2028-02-14T00:00:00"/>
    <x v="14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1n"/>
    <s v="1n Rupees(Rs.)"/>
    <x v="0"/>
    <x v="1"/>
    <s v="No"/>
    <s v="No"/>
    <n v="2"/>
    <n v="21"/>
    <n v="500"/>
    <n v="3.1"/>
    <n v="2.8912679300596813"/>
    <d v="2028-02-15T00:00:00"/>
    <x v="14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1n"/>
    <s v="1n Rupees(Rs.)"/>
    <x v="0"/>
    <x v="0"/>
    <s v="No"/>
    <s v="No"/>
    <n v="2"/>
    <n v="177"/>
    <n v="650"/>
    <n v="3.7"/>
    <n v="2.8912679300596813"/>
    <d v="2028-02-16T00:00:00"/>
    <x v="14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1n"/>
    <s v="1n Rupees(Rs.)"/>
    <x v="0"/>
    <x v="0"/>
    <s v="No"/>
    <s v="No"/>
    <n v="2"/>
    <n v="25"/>
    <n v="500"/>
    <n v="2.7"/>
    <n v="2.8912679300596813"/>
    <d v="2028-02-17T00:00:00"/>
    <x v="14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1n"/>
    <s v="1n Rupees(Rs.)"/>
    <x v="0"/>
    <x v="0"/>
    <s v="No"/>
    <s v="No"/>
    <n v="2"/>
    <n v="16"/>
    <n v="600"/>
    <n v="3.1"/>
    <n v="2.8912679300596813"/>
    <d v="2028-02-18T00:00:00"/>
    <x v="14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1n"/>
    <s v="1n Rupees(Rs.)"/>
    <x v="0"/>
    <x v="0"/>
    <s v="No"/>
    <s v="No"/>
    <n v="2"/>
    <n v="4"/>
    <n v="500"/>
    <n v="2.9"/>
    <n v="2.8912679300596813"/>
    <d v="2028-02-19T00:00:00"/>
    <x v="14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1n"/>
    <s v="1n Rupees(Rs.)"/>
    <x v="0"/>
    <x v="0"/>
    <s v="No"/>
    <s v="No"/>
    <n v="2"/>
    <n v="5"/>
    <n v="500"/>
    <n v="3"/>
    <n v="2.8912679300596813"/>
    <d v="2028-02-20T00:00:00"/>
    <x v="14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1n"/>
    <s v="1n Rupees(Rs.)"/>
    <x v="0"/>
    <x v="0"/>
    <s v="No"/>
    <s v="No"/>
    <n v="2"/>
    <n v="29"/>
    <n v="650"/>
    <n v="3.2"/>
    <n v="2.8912679300596813"/>
    <d v="2028-02-21T00:00:00"/>
    <x v="14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1n"/>
    <s v="1n Rupees(Rs.)"/>
    <x v="0"/>
    <x v="0"/>
    <s v="No"/>
    <s v="No"/>
    <n v="2"/>
    <n v="7"/>
    <n v="550"/>
    <n v="3"/>
    <n v="2.8912679300596813"/>
    <d v="2028-02-22T00:00:00"/>
    <x v="14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1n"/>
    <s v="1n Rupees(Rs.)"/>
    <x v="0"/>
    <x v="0"/>
    <s v="No"/>
    <s v="No"/>
    <n v="2"/>
    <n v="2185"/>
    <n v="600"/>
    <n v="3.5"/>
    <n v="2.8912679300596813"/>
    <d v="2028-02-23T00:00:00"/>
    <x v="14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1n"/>
    <s v="1n Rupees(Rs.)"/>
    <x v="0"/>
    <x v="1"/>
    <s v="No"/>
    <s v="No"/>
    <n v="2"/>
    <n v="12"/>
    <n v="600"/>
    <n v="3"/>
    <n v="2.8912679300596813"/>
    <d v="2028-02-24T00:00:00"/>
    <x v="14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1n"/>
    <s v="1n Rupees(Rs.)"/>
    <x v="0"/>
    <x v="0"/>
    <s v="No"/>
    <s v="No"/>
    <n v="2"/>
    <n v="138"/>
    <n v="550"/>
    <n v="2.8"/>
    <n v="2.8912679300596813"/>
    <d v="2028-02-25T00:00:00"/>
    <x v="14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1n"/>
    <s v="1n Rupees(Rs.)"/>
    <x v="0"/>
    <x v="0"/>
    <s v="No"/>
    <s v="No"/>
    <n v="2"/>
    <n v="44"/>
    <n v="500"/>
    <n v="3.4"/>
    <n v="2.8912679300596813"/>
    <d v="2028-02-26T00:00:00"/>
    <x v="14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1n"/>
    <s v="1n Rupees(Rs.)"/>
    <x v="0"/>
    <x v="1"/>
    <s v="No"/>
    <s v="No"/>
    <n v="2"/>
    <n v="4"/>
    <n v="500"/>
    <n v="3"/>
    <n v="2.8912679300596813"/>
    <d v="2028-02-27T00:00:00"/>
    <x v="14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1n"/>
    <s v="1n Rupees(Rs.)"/>
    <x v="0"/>
    <x v="1"/>
    <s v="No"/>
    <s v="No"/>
    <n v="2"/>
    <n v="36"/>
    <n v="600"/>
    <n v="3.3"/>
    <n v="2.8912679300596813"/>
    <d v="2028-02-28T00:00:00"/>
    <x v="14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1n"/>
    <s v="1n Rupees(Rs.)"/>
    <x v="0"/>
    <x v="0"/>
    <s v="No"/>
    <s v="No"/>
    <n v="2"/>
    <n v="9"/>
    <n v="500"/>
    <n v="2.9"/>
    <n v="2.8912679300596813"/>
    <d v="2028-02-29T00:00:00"/>
    <x v="14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1n"/>
    <s v="1n Rupees(Rs.)"/>
    <x v="0"/>
    <x v="0"/>
    <s v="No"/>
    <s v="No"/>
    <n v="2"/>
    <n v="4"/>
    <n v="650"/>
    <n v="3"/>
    <n v="2.8912679300596813"/>
    <d v="2028-03-01T00:00:00"/>
    <x v="14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1n"/>
    <s v="1n Rupees(Rs.)"/>
    <x v="0"/>
    <x v="0"/>
    <s v="No"/>
    <s v="No"/>
    <n v="2"/>
    <n v="64"/>
    <n v="800"/>
    <n v="3.4"/>
    <n v="2.8912679300596813"/>
    <d v="2028-03-02T00:00:00"/>
    <x v="14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1n"/>
    <s v="1n Rupees(Rs.)"/>
    <x v="0"/>
    <x v="0"/>
    <s v="No"/>
    <s v="No"/>
    <n v="2"/>
    <n v="4"/>
    <n v="600"/>
    <n v="3"/>
    <n v="2.8912679300596813"/>
    <d v="2028-03-03T00:00:00"/>
    <x v="14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1n"/>
    <s v="1n Rupees(Rs.)"/>
    <x v="0"/>
    <x v="1"/>
    <s v="No"/>
    <s v="No"/>
    <n v="2"/>
    <n v="128"/>
    <n v="500"/>
    <n v="3.3"/>
    <n v="2.8912679300596813"/>
    <d v="2028-03-04T00:00:00"/>
    <x v="14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1n"/>
    <s v="1n Rupees(Rs.)"/>
    <x v="0"/>
    <x v="0"/>
    <s v="No"/>
    <s v="No"/>
    <n v="2"/>
    <n v="25"/>
    <n v="600"/>
    <n v="3.3"/>
    <n v="2.8912679300596813"/>
    <d v="2028-03-05T00:00:00"/>
    <x v="14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1n"/>
    <s v="1n Rupees(Rs.)"/>
    <x v="0"/>
    <x v="0"/>
    <s v="No"/>
    <s v="No"/>
    <n v="2"/>
    <n v="60"/>
    <n v="500"/>
    <n v="3.2"/>
    <n v="2.8912679300596813"/>
    <d v="2028-03-06T00:00:00"/>
    <x v="14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1n"/>
    <s v="1n Rupees(Rs.)"/>
    <x v="0"/>
    <x v="0"/>
    <s v="No"/>
    <s v="No"/>
    <n v="2"/>
    <n v="8"/>
    <n v="600"/>
    <n v="3.1"/>
    <n v="2.8912679300596813"/>
    <d v="2028-03-07T00:00:00"/>
    <x v="14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1n"/>
    <s v="1n Rupees(Rs.)"/>
    <x v="0"/>
    <x v="1"/>
    <s v="No"/>
    <s v="No"/>
    <n v="2"/>
    <n v="102"/>
    <n v="600"/>
    <n v="2.9"/>
    <n v="2.8912679300596813"/>
    <d v="2028-03-08T00:00:00"/>
    <x v="14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1n"/>
    <s v="1n Rupees(Rs.)"/>
    <x v="0"/>
    <x v="1"/>
    <s v="No"/>
    <s v="No"/>
    <n v="2"/>
    <n v="10"/>
    <n v="600"/>
    <n v="2.6"/>
    <n v="2.8912679300596813"/>
    <d v="2028-03-09T00:00:00"/>
    <x v="14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1n"/>
    <s v="1n Rupees(Rs.)"/>
    <x v="0"/>
    <x v="1"/>
    <s v="No"/>
    <s v="No"/>
    <n v="2"/>
    <n v="44"/>
    <n v="500"/>
    <n v="3.4"/>
    <n v="2.8912679300596813"/>
    <d v="2028-03-10T00:00:00"/>
    <x v="14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1n"/>
    <s v="1n Rupees(Rs.)"/>
    <x v="0"/>
    <x v="0"/>
    <s v="No"/>
    <s v="No"/>
    <n v="2"/>
    <n v="22"/>
    <n v="500"/>
    <n v="3.1"/>
    <n v="2.8912679300596813"/>
    <d v="2028-03-11T00:00:00"/>
    <x v="14"/>
  </r>
  <r>
    <n v="309338"/>
    <s v="Chowki"/>
    <n v="1"/>
    <s v="New Delhi"/>
    <s v="Kalkaji, New Delhi"/>
    <s v="Kalkaji"/>
    <s v="Kalkaji, New Delhi"/>
    <n v="77.248004859999995"/>
    <n v="28.542871229999999"/>
    <s v="North 1n"/>
    <s v="1n Rupees(Rs.)"/>
    <x v="0"/>
    <x v="1"/>
    <s v="No"/>
    <s v="No"/>
    <n v="2"/>
    <n v="89"/>
    <n v="750"/>
    <n v="3.7"/>
    <n v="2.8912679300596813"/>
    <d v="2028-03-12T00:00:00"/>
    <x v="14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1n"/>
    <s v="1n Rupees(Rs.)"/>
    <x v="0"/>
    <x v="0"/>
    <s v="No"/>
    <s v="No"/>
    <n v="2"/>
    <n v="62"/>
    <n v="600"/>
    <n v="3.1"/>
    <n v="2.8912679300596813"/>
    <d v="2028-03-13T00:00:00"/>
    <x v="14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1n"/>
    <s v="1n Rupees(Rs.)"/>
    <x v="0"/>
    <x v="1"/>
    <s v="No"/>
    <s v="No"/>
    <n v="2"/>
    <n v="93"/>
    <n v="550"/>
    <n v="3.4"/>
    <n v="2.8912679300596813"/>
    <d v="2028-03-14T00:00:00"/>
    <x v="14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1n"/>
    <s v="1n Rupees(Rs.)"/>
    <x v="0"/>
    <x v="0"/>
    <s v="No"/>
    <s v="No"/>
    <n v="2"/>
    <n v="17"/>
    <n v="500"/>
    <n v="2.7"/>
    <n v="2.8912679300596813"/>
    <d v="2028-03-15T00:00:00"/>
    <x v="14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1n"/>
    <s v="1n Rupees(Rs.)"/>
    <x v="0"/>
    <x v="1"/>
    <s v="No"/>
    <s v="No"/>
    <n v="2"/>
    <n v="76"/>
    <n v="500"/>
    <n v="3.6"/>
    <n v="2.8912679300596813"/>
    <d v="2028-03-16T00:00:00"/>
    <x v="14"/>
  </r>
  <r>
    <n v="307696"/>
    <s v="Tikka Town"/>
    <n v="1"/>
    <s v="New Delhi"/>
    <s v="1 Habitat Centre, Lodhi Road, New Delhi"/>
    <s v="Lodhi Road"/>
    <s v="Lodhi Road, New Delhi"/>
    <n v="77.225571869999996"/>
    <n v="28.590261089999998"/>
    <s v="North 1n"/>
    <s v="1n Rupees(Rs.)"/>
    <x v="0"/>
    <x v="0"/>
    <s v="No"/>
    <s v="No"/>
    <n v="2"/>
    <n v="53"/>
    <n v="550"/>
    <n v="3.1"/>
    <n v="2.8912679300596813"/>
    <d v="2028-03-17T00:00:00"/>
    <x v="14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1n"/>
    <s v="1n Rupees(Rs.)"/>
    <x v="0"/>
    <x v="0"/>
    <s v="No"/>
    <s v="No"/>
    <n v="2"/>
    <n v="22"/>
    <n v="500"/>
    <n v="3.1"/>
    <n v="2.8912679300596813"/>
    <d v="2028-03-18T00:00:00"/>
    <x v="14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1n"/>
    <s v="1n Rupees(Rs.)"/>
    <x v="0"/>
    <x v="0"/>
    <s v="No"/>
    <s v="No"/>
    <n v="2"/>
    <n v="46"/>
    <n v="700"/>
    <n v="3.4"/>
    <n v="2.8912679300596813"/>
    <d v="2028-03-19T00:00:00"/>
    <x v="14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1n"/>
    <s v="1n Rupees(Rs.)"/>
    <x v="0"/>
    <x v="0"/>
    <s v="No"/>
    <s v="No"/>
    <n v="2"/>
    <n v="5"/>
    <n v="500"/>
    <n v="2.8"/>
    <n v="2.8912679300596813"/>
    <d v="2028-03-20T00:00:00"/>
    <x v="14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1n"/>
    <s v="1n Rupees(Rs.)"/>
    <x v="0"/>
    <x v="1"/>
    <s v="No"/>
    <s v="No"/>
    <n v="2"/>
    <n v="31"/>
    <n v="700"/>
    <n v="3.8"/>
    <n v="2.8912679300596813"/>
    <d v="2028-03-21T00:00:00"/>
    <x v="14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1n"/>
    <s v="1n Rupees(Rs.)"/>
    <x v="0"/>
    <x v="1"/>
    <s v="No"/>
    <s v="No"/>
    <n v="2"/>
    <n v="8"/>
    <n v="500"/>
    <n v="3.2"/>
    <n v="2.8912679300596813"/>
    <d v="2028-03-22T00:00:00"/>
    <x v="14"/>
  </r>
  <r>
    <n v="300595"/>
    <s v="Anand Restaurant"/>
    <n v="1"/>
    <s v="New Delhi"/>
    <s v="15/96, Sc1 House, Connaught Place, New Delhi"/>
    <s v="Connaught Place"/>
    <s v="Connaught Place, New Delhi"/>
    <n v="77.220800800000006"/>
    <n v="28.629023199999999"/>
    <s v="North 1n"/>
    <s v="1n Rupees(Rs.)"/>
    <x v="0"/>
    <x v="0"/>
    <s v="No"/>
    <s v="No"/>
    <n v="2"/>
    <n v="485"/>
    <n v="550"/>
    <n v="3.6"/>
    <n v="2.8912679300596813"/>
    <d v="2028-03-23T00:00:00"/>
    <x v="14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1n"/>
    <s v="1n Rupees(Rs.)"/>
    <x v="0"/>
    <x v="0"/>
    <s v="No"/>
    <s v="No"/>
    <n v="2"/>
    <n v="24"/>
    <n v="600"/>
    <n v="3.1"/>
    <n v="2.8912679300596813"/>
    <d v="2028-03-24T00:00:00"/>
    <x v="14"/>
  </r>
  <r>
    <n v="18294234"/>
    <s v="Veg Ex"/>
    <n v="1"/>
    <s v="New Delhi"/>
    <s v="Bunglow Road,"/>
    <s v="Kamla Nagar"/>
    <s v="Kamla Nagar, New Delhi"/>
    <n v="77.173372000000001"/>
    <n v="28.720838000000001"/>
    <s v="North 1n"/>
    <s v="1n Rupees(Rs.)"/>
    <x v="0"/>
    <x v="1"/>
    <s v="No"/>
    <s v="No"/>
    <n v="2"/>
    <n v="24"/>
    <n v="500"/>
    <n v="3.6"/>
    <n v="2.8912679300596813"/>
    <d v="2028-03-25T00:00:00"/>
    <x v="14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1n"/>
    <s v="1n Rupees(Rs.)"/>
    <x v="0"/>
    <x v="1"/>
    <s v="No"/>
    <s v="No"/>
    <n v="2"/>
    <n v="55"/>
    <n v="550"/>
    <n v="2.7"/>
    <n v="2.8912679300596813"/>
    <d v="2028-03-26T00:00:00"/>
    <x v="14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1n"/>
    <s v="1n Rupees(Rs.)"/>
    <x v="0"/>
    <x v="0"/>
    <s v="No"/>
    <s v="No"/>
    <n v="2"/>
    <n v="15"/>
    <n v="550"/>
    <n v="3.1"/>
    <n v="2.8912679300596813"/>
    <d v="2028-03-27T00:00:00"/>
    <x v="14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1n"/>
    <s v="1n Rupees(Rs.)"/>
    <x v="1"/>
    <x v="1"/>
    <s v="No"/>
    <s v="No"/>
    <n v="3"/>
    <n v="541"/>
    <n v="1300"/>
    <n v="4.4000000000000004"/>
    <n v="2.8912679300596813"/>
    <d v="2028-03-28T00:00:00"/>
    <x v="14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1n"/>
    <s v="1n Rupees(Rs.)"/>
    <x v="0"/>
    <x v="1"/>
    <s v="No"/>
    <s v="No"/>
    <n v="3"/>
    <n v="600"/>
    <n v="1200"/>
    <n v="3.8"/>
    <n v="2.8912679300596813"/>
    <d v="2028-03-29T00:00:00"/>
    <x v="14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1n"/>
    <s v="1n Rupees(Rs.)"/>
    <x v="1"/>
    <x v="1"/>
    <s v="No"/>
    <s v="No"/>
    <n v="3"/>
    <n v="169"/>
    <n v="1800"/>
    <n v="4"/>
    <n v="2.8912679300596813"/>
    <d v="2028-03-30T00:00:00"/>
    <x v="14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1n"/>
    <s v="1n Rupees(Rs.)"/>
    <x v="1"/>
    <x v="0"/>
    <s v="No"/>
    <s v="No"/>
    <n v="3"/>
    <n v="140"/>
    <n v="1500"/>
    <n v="3.8"/>
    <n v="2.8912679300596813"/>
    <d v="2028-03-31T00:00:00"/>
    <x v="14"/>
  </r>
  <r>
    <n v="130699"/>
    <s v="LPK Waterfront"/>
    <n v="1"/>
    <s v="Goa"/>
    <s v="Near Bank Of 1, Bhatiwado, Nerul, Goa"/>
    <s v="Nerul"/>
    <s v="Nerul, Goa"/>
    <n v="73.783459500000006"/>
    <n v="15.51315"/>
    <s v="Finger Food"/>
    <s v="1n Rupees(Rs.)"/>
    <x v="0"/>
    <x v="0"/>
    <s v="No"/>
    <s v="No"/>
    <n v="4"/>
    <n v="516"/>
    <n v="1500"/>
    <n v="3.7"/>
    <n v="2.8912679300596813"/>
    <d v="2028-04-01T00:00:00"/>
    <x v="14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1n"/>
    <s v="1n Rupees(Rs.)"/>
    <x v="1"/>
    <x v="0"/>
    <s v="No"/>
    <s v="No"/>
    <n v="3"/>
    <n v="13"/>
    <n v="1100"/>
    <n v="2.7"/>
    <n v="2.8912679300596813"/>
    <d v="2028-04-02T00:00:00"/>
    <x v="14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1n, European, Mediterranean, Asian"/>
    <s v="1n Rupees(Rs.)"/>
    <x v="0"/>
    <x v="0"/>
    <s v="No"/>
    <s v="No"/>
    <n v="4"/>
    <n v="117"/>
    <n v="1500"/>
    <n v="3.8"/>
    <n v="2.8912679300596813"/>
    <d v="2028-04-03T00:00:00"/>
    <x v="14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1n"/>
    <s v="1n Rupees(Rs.)"/>
    <x v="1"/>
    <x v="0"/>
    <s v="No"/>
    <s v="No"/>
    <n v="3"/>
    <n v="11"/>
    <n v="1200"/>
    <n v="2.9"/>
    <n v="2.8912679300596813"/>
    <d v="2028-04-04T00:00:00"/>
    <x v="14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1n"/>
    <s v="1n Rupees(Rs.)"/>
    <x v="0"/>
    <x v="0"/>
    <s v="No"/>
    <s v="No"/>
    <n v="4"/>
    <n v="332"/>
    <n v="1500"/>
    <n v="4.3"/>
    <n v="2.8912679300596813"/>
    <d v="2028-04-05T00:00:00"/>
    <x v="14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1n"/>
    <s v="1n Rupees(Rs.)"/>
    <x v="1"/>
    <x v="0"/>
    <s v="No"/>
    <s v="No"/>
    <n v="3"/>
    <n v="457"/>
    <n v="1400"/>
    <n v="3.8"/>
    <n v="2.8912679300596813"/>
    <d v="2028-04-06T00:00:00"/>
    <x v="14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1n, Chinese"/>
    <s v="1n Rupees(Rs.)"/>
    <x v="0"/>
    <x v="0"/>
    <s v="No"/>
    <s v="No"/>
    <n v="4"/>
    <n v="54"/>
    <n v="1500"/>
    <n v="4"/>
    <n v="2.8912679300596813"/>
    <d v="2028-04-07T00:00:00"/>
    <x v="14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1n"/>
    <s v="1n Rupees(Rs.)"/>
    <x v="0"/>
    <x v="1"/>
    <s v="No"/>
    <s v="No"/>
    <n v="3"/>
    <n v="1523"/>
    <n v="1300"/>
    <n v="3.4"/>
    <n v="2.8912679300596813"/>
    <d v="2028-04-08T00:00:00"/>
    <x v="14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1n"/>
    <s v="1n Rupees(Rs.)"/>
    <x v="1"/>
    <x v="1"/>
    <s v="No"/>
    <s v="No"/>
    <n v="3"/>
    <n v="487"/>
    <n v="1100"/>
    <n v="3.7"/>
    <n v="2.8912679300596813"/>
    <d v="2028-04-09T00:00:00"/>
    <x v="14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1n"/>
    <s v="1n Rupees(Rs.)"/>
    <x v="1"/>
    <x v="0"/>
    <s v="No"/>
    <s v="No"/>
    <n v="3"/>
    <n v="1157"/>
    <n v="1500"/>
    <n v="4.0999999999999996"/>
    <n v="2.8912679300596813"/>
    <d v="2028-04-10T00:00:00"/>
    <x v="14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1n"/>
    <s v="1n Rupees(Rs.)"/>
    <x v="1"/>
    <x v="1"/>
    <s v="No"/>
    <s v="No"/>
    <n v="3"/>
    <n v="282"/>
    <n v="1300"/>
    <n v="3.7"/>
    <n v="2.8912679300596813"/>
    <d v="2028-04-11T00:00:00"/>
    <x v="14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1n"/>
    <s v="1n Rupees(Rs.)"/>
    <x v="1"/>
    <x v="1"/>
    <s v="No"/>
    <s v="No"/>
    <n v="3"/>
    <n v="110"/>
    <n v="1400"/>
    <n v="3.7"/>
    <n v="2.8912679300596813"/>
    <d v="2028-04-12T00:00:00"/>
    <x v="14"/>
  </r>
  <r>
    <n v="18357940"/>
    <s v="Zabardast 1n Kitchen"/>
    <n v="1"/>
    <s v="New Delhi"/>
    <s v="E-13/29, Ground Floor, Middle Circle, Connaught Place, New Delhi"/>
    <s v="Connaught Place"/>
    <s v="Connaught Place, New Delhi"/>
    <n v="77.222179879999999"/>
    <n v="28.632599370000001"/>
    <s v="North 1n"/>
    <s v="1n Rupees(Rs.)"/>
    <x v="1"/>
    <x v="1"/>
    <s v="No"/>
    <s v="No"/>
    <n v="3"/>
    <n v="242"/>
    <n v="1800"/>
    <n v="4.7"/>
    <n v="2.8912679300596813"/>
    <d v="2028-04-13T00:00:00"/>
    <x v="14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1n Rupees(Rs.)"/>
    <x v="0"/>
    <x v="0"/>
    <s v="No"/>
    <s v="No"/>
    <n v="4"/>
    <n v="204"/>
    <n v="1500"/>
    <n v="4.0999999999999996"/>
    <n v="2.8912679300596813"/>
    <d v="2028-04-14T00:00:00"/>
    <x v="14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1n, Thai, Continental"/>
    <s v="1n Rupees(Rs.)"/>
    <x v="0"/>
    <x v="0"/>
    <s v="No"/>
    <s v="No"/>
    <n v="4"/>
    <n v="74"/>
    <n v="1500"/>
    <n v="3.8"/>
    <n v="2.8912679300596813"/>
    <d v="2028-04-15T00:00:00"/>
    <x v="14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1n"/>
    <s v="1n Rupees(Rs.)"/>
    <x v="1"/>
    <x v="0"/>
    <s v="No"/>
    <s v="No"/>
    <n v="3"/>
    <n v="26"/>
    <n v="1000"/>
    <n v="3.5"/>
    <n v="2.8912679300596813"/>
    <d v="2028-04-16T00:00:00"/>
    <x v="14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1n, Mexican, Italian"/>
    <s v="1n Rupees(Rs.)"/>
    <x v="0"/>
    <x v="0"/>
    <s v="No"/>
    <s v="No"/>
    <n v="4"/>
    <n v="155"/>
    <n v="1500"/>
    <n v="4.3"/>
    <n v="2.8912679300596813"/>
    <d v="2028-04-17T00:00:00"/>
    <x v="14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1n"/>
    <s v="1n Rupees(Rs.)"/>
    <x v="1"/>
    <x v="0"/>
    <s v="No"/>
    <s v="No"/>
    <n v="3"/>
    <n v="128"/>
    <n v="1300"/>
    <n v="4.5999999999999996"/>
    <n v="2.8912679300596813"/>
    <d v="2028-04-18T00:00:00"/>
    <x v="14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1n"/>
    <s v="1n Rupees(Rs.)"/>
    <x v="0"/>
    <x v="0"/>
    <s v="No"/>
    <s v="No"/>
    <n v="3"/>
    <n v="83"/>
    <n v="1400"/>
    <n v="4.8"/>
    <n v="2.8912679300596813"/>
    <d v="2028-04-19T00:00:00"/>
    <x v="14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1n"/>
    <s v="1n Rupees(Rs.)"/>
    <x v="1"/>
    <x v="1"/>
    <s v="No"/>
    <s v="No"/>
    <n v="3"/>
    <n v="1252"/>
    <n v="1600"/>
    <n v="4.3"/>
    <n v="2.8912679300596813"/>
    <d v="2028-04-20T00:00:00"/>
    <x v="14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1n, Desserts"/>
    <s v="1n Rupees(Rs.)"/>
    <x v="0"/>
    <x v="0"/>
    <s v="No"/>
    <s v="No"/>
    <n v="4"/>
    <n v="215"/>
    <n v="1500"/>
    <n v="4"/>
    <n v="2.8912679300596813"/>
    <d v="2028-04-21T00:00:00"/>
    <x v="14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1n"/>
    <s v="1n Rupees(Rs.)"/>
    <x v="1"/>
    <x v="0"/>
    <s v="No"/>
    <s v="No"/>
    <n v="3"/>
    <n v="9"/>
    <n v="1500"/>
    <n v="3.1"/>
    <n v="2.8912679300596813"/>
    <d v="2028-04-22T00:00:00"/>
    <x v="14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1n"/>
    <s v="1n Rupees(Rs.)"/>
    <x v="1"/>
    <x v="0"/>
    <s v="No"/>
    <s v="No"/>
    <n v="3"/>
    <n v="64"/>
    <n v="1600"/>
    <n v="4.4000000000000004"/>
    <n v="2.8912679300596813"/>
    <d v="2028-04-23T00:00:00"/>
    <x v="14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1n, Italian, Seafood, Goan"/>
    <s v="1n Rupees(Rs.)"/>
    <x v="0"/>
    <x v="0"/>
    <s v="No"/>
    <s v="No"/>
    <n v="4"/>
    <n v="1681"/>
    <n v="1500"/>
    <n v="3.5"/>
    <n v="2.8912679300596813"/>
    <d v="2028-04-24T00:00:00"/>
    <x v="14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1n, Chinese, Italian"/>
    <s v="1n Rupees(Rs.)"/>
    <x v="0"/>
    <x v="0"/>
    <s v="No"/>
    <s v="No"/>
    <n v="4"/>
    <n v="334"/>
    <n v="1500"/>
    <n v="4.3"/>
    <n v="2.8912679300596813"/>
    <d v="2028-04-25T00:00:00"/>
    <x v="14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1n"/>
    <s v="1n Rupees(Rs.)"/>
    <x v="0"/>
    <x v="0"/>
    <s v="No"/>
    <s v="No"/>
    <n v="1"/>
    <n v="1"/>
    <n v="100"/>
    <n v="1"/>
    <n v="2.8912679300596813"/>
    <d v="2028-04-26T00:00:00"/>
    <x v="14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1n"/>
    <s v="1n Rupees(Rs.)"/>
    <x v="0"/>
    <x v="1"/>
    <s v="No"/>
    <s v="No"/>
    <n v="1"/>
    <n v="3"/>
    <n v="300"/>
    <n v="1"/>
    <n v="2.8912679300596813"/>
    <d v="2028-04-27T00:00:00"/>
    <x v="14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1n"/>
    <s v="1n Rupees(Rs.)"/>
    <x v="0"/>
    <x v="0"/>
    <s v="No"/>
    <s v="No"/>
    <n v="2"/>
    <n v="1"/>
    <n v="500"/>
    <n v="1"/>
    <n v="2.8912679300596813"/>
    <d v="2028-04-28T00:00:00"/>
    <x v="14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1n"/>
    <s v="1n Rupees(Rs.)"/>
    <x v="0"/>
    <x v="1"/>
    <s v="No"/>
    <s v="No"/>
    <n v="1"/>
    <n v="1"/>
    <n v="350"/>
    <n v="1"/>
    <n v="2.8912679300596813"/>
    <d v="2028-04-29T00:00:00"/>
    <x v="14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1n"/>
    <s v="1n Rupees(Rs.)"/>
    <x v="0"/>
    <x v="1"/>
    <s v="No"/>
    <s v="No"/>
    <n v="1"/>
    <n v="2"/>
    <n v="250"/>
    <n v="1"/>
    <n v="2.8912679300596813"/>
    <d v="2028-04-30T00:00:00"/>
    <x v="14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1n"/>
    <s v="1n Rupees(Rs.)"/>
    <x v="0"/>
    <x v="0"/>
    <s v="No"/>
    <s v="No"/>
    <n v="1"/>
    <n v="2"/>
    <n v="150"/>
    <n v="1"/>
    <n v="2.8912679300596813"/>
    <d v="2028-05-01T00:00:00"/>
    <x v="14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1n"/>
    <s v="1n Rupees(Rs.)"/>
    <x v="0"/>
    <x v="0"/>
    <s v="No"/>
    <s v="No"/>
    <n v="1"/>
    <n v="1"/>
    <n v="400"/>
    <n v="1"/>
    <n v="2.8912679300596813"/>
    <d v="2028-05-02T00:00:00"/>
    <x v="14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1n"/>
    <s v="1n Rupees(Rs.)"/>
    <x v="0"/>
    <x v="0"/>
    <s v="No"/>
    <s v="No"/>
    <n v="1"/>
    <n v="3"/>
    <n v="100"/>
    <n v="1"/>
    <n v="2.8912679300596813"/>
    <d v="2028-05-03T00:00:00"/>
    <x v="14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1n"/>
    <s v="1n Rupees(Rs.)"/>
    <x v="0"/>
    <x v="0"/>
    <s v="No"/>
    <s v="No"/>
    <n v="1"/>
    <n v="3"/>
    <n v="200"/>
    <n v="1"/>
    <n v="2.8912679300596813"/>
    <d v="2028-05-04T00:00:00"/>
    <x v="14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1n"/>
    <s v="1n Rupees(Rs.)"/>
    <x v="0"/>
    <x v="0"/>
    <s v="No"/>
    <s v="No"/>
    <n v="1"/>
    <n v="1"/>
    <n v="400"/>
    <n v="1"/>
    <n v="2.8912679300596813"/>
    <d v="2028-05-05T00:00:00"/>
    <x v="14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1n"/>
    <s v="1n Rupees(Rs.)"/>
    <x v="0"/>
    <x v="1"/>
    <s v="No"/>
    <s v="No"/>
    <n v="2"/>
    <n v="2"/>
    <n v="500"/>
    <n v="1"/>
    <n v="2.8912679300596813"/>
    <d v="2028-05-06T00:00:00"/>
    <x v="14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1n"/>
    <s v="1n Rupees(Rs.)"/>
    <x v="0"/>
    <x v="0"/>
    <s v="No"/>
    <s v="No"/>
    <n v="1"/>
    <n v="1"/>
    <n v="200"/>
    <n v="1"/>
    <n v="2.8912679300596813"/>
    <d v="2028-05-07T00:00:00"/>
    <x v="14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1n"/>
    <s v="1n Rupees(Rs.)"/>
    <x v="0"/>
    <x v="0"/>
    <s v="No"/>
    <s v="No"/>
    <n v="2"/>
    <n v="2"/>
    <n v="500"/>
    <n v="1"/>
    <n v="2.8912679300596813"/>
    <d v="2028-05-08T00:00:00"/>
    <x v="14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1n"/>
    <s v="1n Rupees(Rs.)"/>
    <x v="0"/>
    <x v="0"/>
    <s v="No"/>
    <s v="No"/>
    <n v="1"/>
    <n v="3"/>
    <n v="400"/>
    <n v="1"/>
    <n v="2.8912679300596813"/>
    <d v="2028-05-09T00:00:00"/>
    <x v="14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1n"/>
    <s v="1n Rupees(Rs.)"/>
    <x v="0"/>
    <x v="0"/>
    <s v="No"/>
    <s v="No"/>
    <n v="2"/>
    <n v="3"/>
    <n v="500"/>
    <n v="1"/>
    <n v="2.8912679300596813"/>
    <d v="2028-05-10T00:00:00"/>
    <x v="14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1n"/>
    <s v="1n Rupees(Rs.)"/>
    <x v="0"/>
    <x v="0"/>
    <s v="No"/>
    <s v="No"/>
    <n v="2"/>
    <n v="2"/>
    <n v="500"/>
    <n v="1"/>
    <n v="2.8912679300596813"/>
    <d v="2028-05-11T00:00:00"/>
    <x v="14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1n"/>
    <s v="1n Rupees(Rs.)"/>
    <x v="0"/>
    <x v="0"/>
    <s v="No"/>
    <s v="No"/>
    <n v="1"/>
    <n v="3"/>
    <n v="200"/>
    <n v="1"/>
    <n v="2.8912679300596813"/>
    <d v="2028-05-12T00:00:00"/>
    <x v="14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1n"/>
    <s v="1n Rupees(Rs.)"/>
    <x v="0"/>
    <x v="0"/>
    <s v="No"/>
    <s v="No"/>
    <n v="1"/>
    <n v="1"/>
    <n v="100"/>
    <n v="1"/>
    <n v="2.8912679300596813"/>
    <d v="2028-05-13T00:00:00"/>
    <x v="14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1n"/>
    <s v="1n Rupees(Rs.)"/>
    <x v="0"/>
    <x v="0"/>
    <s v="No"/>
    <s v="No"/>
    <n v="2"/>
    <n v="3"/>
    <n v="500"/>
    <n v="1"/>
    <n v="2.8912679300596813"/>
    <d v="2028-05-14T00:00:00"/>
    <x v="14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1n"/>
    <s v="1n Rupees(Rs.)"/>
    <x v="0"/>
    <x v="0"/>
    <s v="No"/>
    <s v="No"/>
    <n v="1"/>
    <n v="3"/>
    <n v="200"/>
    <n v="1"/>
    <n v="2.8912679300596813"/>
    <d v="2028-05-15T00:00:00"/>
    <x v="14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1n"/>
    <s v="1n Rupees(Rs.)"/>
    <x v="0"/>
    <x v="0"/>
    <s v="No"/>
    <s v="No"/>
    <n v="1"/>
    <n v="1"/>
    <n v="200"/>
    <n v="1"/>
    <n v="2.8912679300596813"/>
    <d v="2028-05-16T00:00:00"/>
    <x v="14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1n"/>
    <s v="1n Rupees(Rs.)"/>
    <x v="0"/>
    <x v="0"/>
    <s v="No"/>
    <s v="No"/>
    <n v="2"/>
    <n v="3"/>
    <n v="500"/>
    <n v="1"/>
    <n v="2.8912679300596813"/>
    <d v="2028-05-17T00:00:00"/>
    <x v="14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1n"/>
    <s v="1n Rupees(Rs.)"/>
    <x v="0"/>
    <x v="0"/>
    <s v="No"/>
    <s v="No"/>
    <n v="1"/>
    <n v="1"/>
    <n v="300"/>
    <n v="1"/>
    <n v="2.8912679300596813"/>
    <d v="2028-05-18T00:00:00"/>
    <x v="14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1n"/>
    <s v="1n Rupees(Rs.)"/>
    <x v="0"/>
    <x v="1"/>
    <s v="No"/>
    <s v="No"/>
    <n v="2"/>
    <n v="3"/>
    <n v="600"/>
    <n v="1"/>
    <n v="2.8912679300596813"/>
    <d v="2028-05-19T00:00:00"/>
    <x v="14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1n"/>
    <s v="1n Rupees(Rs.)"/>
    <x v="0"/>
    <x v="1"/>
    <s v="No"/>
    <s v="No"/>
    <n v="1"/>
    <n v="3"/>
    <n v="200"/>
    <n v="1"/>
    <n v="2.8912679300596813"/>
    <d v="2028-05-20T00:00:00"/>
    <x v="14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1n"/>
    <s v="1n Rupees(Rs.)"/>
    <x v="0"/>
    <x v="0"/>
    <s v="No"/>
    <s v="No"/>
    <n v="1"/>
    <n v="1"/>
    <n v="200"/>
    <n v="1"/>
    <n v="2.8912679300596813"/>
    <d v="2028-05-21T00:00:00"/>
    <x v="14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1n"/>
    <s v="1n Rupees(Rs.)"/>
    <x v="0"/>
    <x v="0"/>
    <s v="No"/>
    <s v="No"/>
    <n v="1"/>
    <n v="2"/>
    <n v="200"/>
    <n v="1"/>
    <n v="2.8912679300596813"/>
    <d v="2028-05-22T00:00:00"/>
    <x v="14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1n"/>
    <s v="1n Rupees(Rs.)"/>
    <x v="0"/>
    <x v="0"/>
    <s v="No"/>
    <s v="No"/>
    <n v="2"/>
    <n v="3"/>
    <n v="500"/>
    <n v="1"/>
    <n v="2.8912679300596813"/>
    <d v="2028-05-23T00:00:00"/>
    <x v="14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1n"/>
    <s v="1n Rupees(Rs.)"/>
    <x v="0"/>
    <x v="0"/>
    <s v="No"/>
    <s v="No"/>
    <n v="1"/>
    <n v="2"/>
    <n v="250"/>
    <n v="1"/>
    <n v="2.8912679300596813"/>
    <d v="2028-05-24T00:00:00"/>
    <x v="14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1n"/>
    <s v="1n Rupees(Rs.)"/>
    <x v="0"/>
    <x v="0"/>
    <s v="No"/>
    <s v="No"/>
    <n v="1"/>
    <n v="1"/>
    <n v="250"/>
    <n v="1"/>
    <n v="2.8912679300596813"/>
    <d v="2028-05-25T00:00:00"/>
    <x v="14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1n"/>
    <s v="1n Rupees(Rs.)"/>
    <x v="0"/>
    <x v="0"/>
    <s v="No"/>
    <s v="No"/>
    <n v="1"/>
    <n v="1"/>
    <n v="350"/>
    <n v="1"/>
    <n v="2.8912679300596813"/>
    <d v="2028-05-26T00:00:00"/>
    <x v="14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1n"/>
    <s v="1n Rupees(Rs.)"/>
    <x v="0"/>
    <x v="0"/>
    <s v="No"/>
    <s v="No"/>
    <n v="1"/>
    <n v="1"/>
    <n v="400"/>
    <n v="1"/>
    <n v="2.8912679300596813"/>
    <d v="2028-05-27T00:00:00"/>
    <x v="14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1n"/>
    <s v="1n Rupees(Rs.)"/>
    <x v="0"/>
    <x v="1"/>
    <s v="No"/>
    <s v="No"/>
    <n v="2"/>
    <n v="2"/>
    <n v="600"/>
    <n v="1"/>
    <n v="2.8912679300596813"/>
    <d v="2028-05-28T00:00:00"/>
    <x v="14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1n"/>
    <s v="1n Rupees(Rs.)"/>
    <x v="0"/>
    <x v="0"/>
    <s v="No"/>
    <s v="No"/>
    <n v="1"/>
    <n v="3"/>
    <n v="200"/>
    <n v="1"/>
    <n v="2.8912679300596813"/>
    <d v="2028-05-29T00:00:00"/>
    <x v="14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1n"/>
    <s v="1n Rupees(Rs.)"/>
    <x v="0"/>
    <x v="0"/>
    <s v="No"/>
    <s v="No"/>
    <n v="1"/>
    <n v="3"/>
    <n v="200"/>
    <n v="1"/>
    <n v="2.8912679300596813"/>
    <d v="2028-05-30T00:00:00"/>
    <x v="14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1n"/>
    <s v="1n Rupees(Rs.)"/>
    <x v="0"/>
    <x v="0"/>
    <s v="No"/>
    <s v="No"/>
    <n v="1"/>
    <n v="2"/>
    <n v="100"/>
    <n v="1"/>
    <n v="2.8912679300596813"/>
    <d v="2028-05-31T00:00:00"/>
    <x v="14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1n"/>
    <s v="1n Rupees(Rs.)"/>
    <x v="0"/>
    <x v="0"/>
    <s v="No"/>
    <s v="No"/>
    <n v="1"/>
    <n v="3"/>
    <n v="200"/>
    <n v="1"/>
    <n v="2.8912679300596813"/>
    <d v="2028-06-01T00:00:00"/>
    <x v="14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1n"/>
    <s v="1n Rupees(Rs.)"/>
    <x v="0"/>
    <x v="0"/>
    <s v="No"/>
    <s v="No"/>
    <n v="1"/>
    <n v="3"/>
    <n v="350"/>
    <n v="1"/>
    <n v="2.8912679300596813"/>
    <d v="2028-06-02T00:00:00"/>
    <x v="14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1n"/>
    <s v="1n Rupees(Rs.)"/>
    <x v="0"/>
    <x v="0"/>
    <s v="No"/>
    <s v="No"/>
    <n v="1"/>
    <n v="1"/>
    <n v="400"/>
    <n v="1"/>
    <n v="2.8912679300596813"/>
    <d v="2028-06-03T00:00:00"/>
    <x v="14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1n"/>
    <s v="1n Rupees(Rs.)"/>
    <x v="0"/>
    <x v="0"/>
    <s v="No"/>
    <s v="No"/>
    <n v="1"/>
    <n v="1"/>
    <n v="150"/>
    <n v="1"/>
    <n v="2.8912679300596813"/>
    <d v="2028-06-04T00:00:00"/>
    <x v="14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1n"/>
    <s v="1n Rupees(Rs.)"/>
    <x v="0"/>
    <x v="0"/>
    <s v="No"/>
    <s v="No"/>
    <n v="1"/>
    <n v="2"/>
    <n v="200"/>
    <n v="1"/>
    <n v="2.8912679300596813"/>
    <d v="2028-06-05T00:00:00"/>
    <x v="14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1n"/>
    <s v="1n Rupees(Rs.)"/>
    <x v="0"/>
    <x v="0"/>
    <s v="No"/>
    <s v="No"/>
    <n v="1"/>
    <n v="3"/>
    <n v="300"/>
    <n v="1"/>
    <n v="2.8912679300596813"/>
    <d v="2028-06-06T00:00:00"/>
    <x v="14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1n"/>
    <s v="1n Rupees(Rs.)"/>
    <x v="0"/>
    <x v="0"/>
    <s v="No"/>
    <s v="No"/>
    <n v="1"/>
    <n v="3"/>
    <n v="300"/>
    <n v="1"/>
    <n v="2.8912679300596813"/>
    <d v="2028-06-07T00:00:00"/>
    <x v="14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1n"/>
    <s v="1n Rupees(Rs.)"/>
    <x v="0"/>
    <x v="0"/>
    <s v="No"/>
    <s v="No"/>
    <n v="1"/>
    <n v="2"/>
    <n v="250"/>
    <n v="1"/>
    <n v="2.8912679300596813"/>
    <d v="2028-06-08T00:00:00"/>
    <x v="14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1n"/>
    <s v="1n Rupees(Rs.)"/>
    <x v="0"/>
    <x v="0"/>
    <s v="No"/>
    <s v="No"/>
    <n v="1"/>
    <n v="1"/>
    <n v="400"/>
    <n v="1"/>
    <n v="2.8912679300596813"/>
    <d v="2028-06-09T00:00:00"/>
    <x v="14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1n"/>
    <s v="1n Rupees(Rs.)"/>
    <x v="0"/>
    <x v="0"/>
    <s v="No"/>
    <s v="No"/>
    <n v="1"/>
    <n v="3"/>
    <n v="450"/>
    <n v="1"/>
    <n v="2.8912679300596813"/>
    <d v="2028-06-10T00:00:00"/>
    <x v="14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1n"/>
    <s v="1n Rupees(Rs.)"/>
    <x v="0"/>
    <x v="0"/>
    <s v="No"/>
    <s v="No"/>
    <n v="1"/>
    <n v="1"/>
    <n v="100"/>
    <n v="1"/>
    <n v="2.8912679300596813"/>
    <d v="2028-06-11T00:00:00"/>
    <x v="14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1n"/>
    <s v="1n Rupees(Rs.)"/>
    <x v="0"/>
    <x v="1"/>
    <s v="No"/>
    <s v="No"/>
    <n v="1"/>
    <n v="1"/>
    <n v="200"/>
    <n v="1"/>
    <n v="2.8912679300596813"/>
    <d v="2028-06-12T00:00:00"/>
    <x v="14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1n"/>
    <s v="1n Rupees(Rs.)"/>
    <x v="0"/>
    <x v="0"/>
    <s v="No"/>
    <s v="No"/>
    <n v="1"/>
    <n v="1"/>
    <n v="200"/>
    <n v="1"/>
    <n v="2.8912679300596813"/>
    <d v="2028-06-13T00:00:00"/>
    <x v="14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1n"/>
    <s v="1n Rupees(Rs.)"/>
    <x v="0"/>
    <x v="0"/>
    <s v="No"/>
    <s v="No"/>
    <n v="1"/>
    <n v="2"/>
    <n v="200"/>
    <n v="1"/>
    <n v="2.8912679300596813"/>
    <d v="2028-06-14T00:00:00"/>
    <x v="14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1n"/>
    <s v="1n Rupees(Rs.)"/>
    <x v="0"/>
    <x v="0"/>
    <s v="No"/>
    <s v="No"/>
    <n v="1"/>
    <n v="2"/>
    <n v="200"/>
    <n v="1"/>
    <n v="2.8912679300596813"/>
    <d v="2028-06-15T00:00:00"/>
    <x v="14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1n"/>
    <s v="1n Rupees(Rs.)"/>
    <x v="0"/>
    <x v="0"/>
    <s v="No"/>
    <s v="No"/>
    <n v="1"/>
    <n v="1"/>
    <n v="350"/>
    <n v="1"/>
    <n v="2.8912679300596813"/>
    <d v="2028-06-16T00:00:00"/>
    <x v="14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1n"/>
    <s v="1n Rupees(Rs.)"/>
    <x v="0"/>
    <x v="0"/>
    <s v="No"/>
    <s v="No"/>
    <n v="2"/>
    <n v="2"/>
    <n v="500"/>
    <n v="1"/>
    <n v="2.8912679300596813"/>
    <d v="2028-06-17T00:00:00"/>
    <x v="14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1n"/>
    <s v="1n Rupees(Rs.)"/>
    <x v="0"/>
    <x v="0"/>
    <s v="No"/>
    <s v="No"/>
    <n v="1"/>
    <n v="1"/>
    <n v="250"/>
    <n v="1"/>
    <n v="2.8912679300596813"/>
    <d v="2028-06-18T00:00:00"/>
    <x v="14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1n"/>
    <s v="1n Rupees(Rs.)"/>
    <x v="0"/>
    <x v="0"/>
    <s v="No"/>
    <s v="No"/>
    <n v="1"/>
    <n v="1"/>
    <n v="150"/>
    <n v="1"/>
    <n v="2.8912679300596813"/>
    <d v="2028-06-19T00:00:00"/>
    <x v="14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1n"/>
    <s v="1n Rupees(Rs.)"/>
    <x v="0"/>
    <x v="0"/>
    <s v="No"/>
    <s v="No"/>
    <n v="2"/>
    <n v="1"/>
    <n v="500"/>
    <n v="1"/>
    <n v="2.8912679300596813"/>
    <d v="2028-06-20T00:00:00"/>
    <x v="14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1n"/>
    <s v="1n Rupees(Rs.)"/>
    <x v="0"/>
    <x v="0"/>
    <s v="No"/>
    <s v="No"/>
    <n v="1"/>
    <n v="2"/>
    <n v="450"/>
    <n v="1"/>
    <n v="2.8912679300596813"/>
    <d v="2028-06-21T00:00:00"/>
    <x v="14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1n"/>
    <s v="1n Rupees(Rs.)"/>
    <x v="0"/>
    <x v="0"/>
    <s v="No"/>
    <s v="No"/>
    <n v="1"/>
    <n v="1"/>
    <n v="150"/>
    <n v="1"/>
    <n v="2.8912679300596813"/>
    <d v="2028-06-22T00:00:00"/>
    <x v="14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1n"/>
    <s v="1n Rupees(Rs.)"/>
    <x v="0"/>
    <x v="0"/>
    <s v="No"/>
    <s v="No"/>
    <n v="1"/>
    <n v="2"/>
    <n v="350"/>
    <n v="1"/>
    <n v="2.8912679300596813"/>
    <d v="2028-06-23T00:00:00"/>
    <x v="14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1n"/>
    <s v="1n Rupees(Rs.)"/>
    <x v="0"/>
    <x v="0"/>
    <s v="No"/>
    <s v="No"/>
    <n v="1"/>
    <n v="2"/>
    <n v="350"/>
    <n v="1"/>
    <n v="2.8912679300596813"/>
    <d v="2028-06-24T00:00:00"/>
    <x v="14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1n"/>
    <s v="1n Rupees(Rs.)"/>
    <x v="0"/>
    <x v="0"/>
    <s v="No"/>
    <s v="No"/>
    <n v="1"/>
    <n v="3"/>
    <n v="250"/>
    <n v="1"/>
    <n v="2.8912679300596813"/>
    <d v="2028-06-25T00:00:00"/>
    <x v="14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1n"/>
    <s v="1n Rupees(Rs.)"/>
    <x v="0"/>
    <x v="0"/>
    <s v="No"/>
    <s v="No"/>
    <n v="1"/>
    <n v="2"/>
    <n v="200"/>
    <n v="1"/>
    <n v="2.8912679300596813"/>
    <d v="2028-06-26T00:00:00"/>
    <x v="14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1n"/>
    <s v="1n Rupees(Rs.)"/>
    <x v="0"/>
    <x v="0"/>
    <s v="No"/>
    <s v="No"/>
    <n v="1"/>
    <n v="1"/>
    <n v="250"/>
    <n v="1"/>
    <n v="2.8912679300596813"/>
    <d v="2028-06-27T00:00:00"/>
    <x v="14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1n"/>
    <s v="1n Rupees(Rs.)"/>
    <x v="0"/>
    <x v="0"/>
    <s v="No"/>
    <s v="No"/>
    <n v="1"/>
    <n v="1"/>
    <n v="350"/>
    <n v="1"/>
    <n v="2.8912679300596813"/>
    <d v="2028-06-28T00:00:00"/>
    <x v="14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1n"/>
    <s v="1n Rupees(Rs.)"/>
    <x v="0"/>
    <x v="0"/>
    <s v="No"/>
    <s v="No"/>
    <n v="1"/>
    <n v="2"/>
    <n v="450"/>
    <n v="1"/>
    <n v="2.8912679300596813"/>
    <d v="2028-06-29T00:00:00"/>
    <x v="14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1n"/>
    <s v="1n Rupees(Rs.)"/>
    <x v="0"/>
    <x v="0"/>
    <s v="No"/>
    <s v="No"/>
    <n v="1"/>
    <n v="3"/>
    <n v="200"/>
    <n v="1"/>
    <n v="2.8912679300596813"/>
    <d v="2028-06-30T00:00:00"/>
    <x v="14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1n"/>
    <s v="1n Rupees(Rs.)"/>
    <x v="0"/>
    <x v="0"/>
    <s v="No"/>
    <s v="No"/>
    <n v="1"/>
    <n v="1"/>
    <n v="200"/>
    <n v="1"/>
    <n v="2.8912679300596813"/>
    <d v="2028-07-01T00:00:00"/>
    <x v="14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1n"/>
    <s v="1n Rupees(Rs.)"/>
    <x v="0"/>
    <x v="0"/>
    <s v="No"/>
    <s v="No"/>
    <n v="1"/>
    <n v="1"/>
    <n v="200"/>
    <n v="1"/>
    <n v="2.8912679300596813"/>
    <d v="2028-07-02T00:00:00"/>
    <x v="14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1n"/>
    <s v="1n Rupees(Rs.)"/>
    <x v="0"/>
    <x v="0"/>
    <s v="No"/>
    <s v="No"/>
    <n v="1"/>
    <n v="2"/>
    <n v="200"/>
    <n v="1"/>
    <n v="2.8912679300596813"/>
    <d v="2028-07-03T00:00:00"/>
    <x v="14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1n"/>
    <s v="1n Rupees(Rs.)"/>
    <x v="0"/>
    <x v="0"/>
    <s v="No"/>
    <s v="No"/>
    <n v="1"/>
    <n v="2"/>
    <n v="200"/>
    <n v="1"/>
    <n v="2.8912679300596813"/>
    <d v="2028-07-04T00:00:00"/>
    <x v="14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1n"/>
    <s v="1n Rupees(Rs.)"/>
    <x v="0"/>
    <x v="0"/>
    <s v="No"/>
    <s v="No"/>
    <n v="1"/>
    <n v="2"/>
    <n v="250"/>
    <n v="1"/>
    <n v="2.8912679300596813"/>
    <d v="2028-07-05T00:00:00"/>
    <x v="14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1n"/>
    <s v="1n Rupees(Rs.)"/>
    <x v="0"/>
    <x v="0"/>
    <s v="No"/>
    <s v="No"/>
    <n v="1"/>
    <n v="1"/>
    <n v="200"/>
    <n v="1"/>
    <n v="2.8912679300596813"/>
    <d v="2028-07-06T00:00:00"/>
    <x v="14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1n"/>
    <s v="1n Rupees(Rs.)"/>
    <x v="0"/>
    <x v="0"/>
    <s v="No"/>
    <s v="No"/>
    <n v="1"/>
    <n v="2"/>
    <n v="200"/>
    <n v="1"/>
    <n v="2.8912679300596813"/>
    <d v="2028-07-07T00:00:00"/>
    <x v="14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1n"/>
    <s v="1n Rupees(Rs.)"/>
    <x v="0"/>
    <x v="0"/>
    <s v="No"/>
    <s v="No"/>
    <n v="1"/>
    <n v="2"/>
    <n v="300"/>
    <n v="1"/>
    <n v="2.8912679300596813"/>
    <d v="2028-07-08T00:00:00"/>
    <x v="14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1n"/>
    <s v="1n Rupees(Rs.)"/>
    <x v="0"/>
    <x v="0"/>
    <s v="No"/>
    <s v="No"/>
    <n v="1"/>
    <n v="1"/>
    <n v="100"/>
    <n v="1"/>
    <n v="2.8912679300596813"/>
    <d v="2028-07-09T00:00:00"/>
    <x v="14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1n"/>
    <s v="1n Rupees(Rs.)"/>
    <x v="0"/>
    <x v="0"/>
    <s v="No"/>
    <s v="No"/>
    <n v="1"/>
    <n v="1"/>
    <n v="100"/>
    <n v="1"/>
    <n v="2.8912679300596813"/>
    <d v="2028-07-10T00:00:00"/>
    <x v="14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1n"/>
    <s v="1n Rupees(Rs.)"/>
    <x v="0"/>
    <x v="0"/>
    <s v="No"/>
    <s v="No"/>
    <n v="1"/>
    <n v="1"/>
    <n v="350"/>
    <n v="1"/>
    <n v="2.8912679300596813"/>
    <d v="2028-07-11T00:00:00"/>
    <x v="14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1n"/>
    <s v="1n Rupees(Rs.)"/>
    <x v="0"/>
    <x v="0"/>
    <s v="No"/>
    <s v="No"/>
    <n v="1"/>
    <n v="1"/>
    <n v="200"/>
    <n v="1"/>
    <n v="2.8912679300596813"/>
    <d v="2028-07-12T00:00:00"/>
    <x v="14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1n"/>
    <s v="1n Rupees(Rs.)"/>
    <x v="0"/>
    <x v="0"/>
    <s v="No"/>
    <s v="No"/>
    <n v="1"/>
    <n v="1"/>
    <n v="150"/>
    <n v="1"/>
    <n v="2.8912679300596813"/>
    <d v="2028-07-13T00:00:00"/>
    <x v="14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1n"/>
    <s v="1n Rupees(Rs.)"/>
    <x v="0"/>
    <x v="0"/>
    <s v="No"/>
    <s v="No"/>
    <n v="2"/>
    <n v="1"/>
    <n v="550"/>
    <n v="1"/>
    <n v="2.8912679300596813"/>
    <d v="2028-07-14T00:00:00"/>
    <x v="14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1n"/>
    <s v="1n Rupees(Rs.)"/>
    <x v="0"/>
    <x v="0"/>
    <s v="No"/>
    <s v="No"/>
    <n v="1"/>
    <n v="2"/>
    <n v="400"/>
    <n v="1"/>
    <n v="2.8912679300596813"/>
    <d v="2028-07-15T00:00:00"/>
    <x v="14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1n"/>
    <s v="1n Rupees(Rs.)"/>
    <x v="0"/>
    <x v="0"/>
    <s v="No"/>
    <s v="No"/>
    <n v="1"/>
    <n v="3"/>
    <n v="300"/>
    <n v="1"/>
    <n v="2.8912679300596813"/>
    <d v="2028-07-16T00:00:00"/>
    <x v="14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1n"/>
    <s v="1n Rupees(Rs.)"/>
    <x v="0"/>
    <x v="0"/>
    <s v="No"/>
    <s v="No"/>
    <n v="1"/>
    <n v="3"/>
    <n v="250"/>
    <n v="1"/>
    <n v="2.8912679300596813"/>
    <d v="2028-07-17T00:00:00"/>
    <x v="14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1n"/>
    <s v="1n Rupees(Rs.)"/>
    <x v="0"/>
    <x v="1"/>
    <s v="No"/>
    <s v="No"/>
    <n v="2"/>
    <n v="2"/>
    <n v="500"/>
    <n v="1"/>
    <n v="2.8912679300596813"/>
    <d v="2028-07-18T00:00:00"/>
    <x v="14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1n"/>
    <s v="1n Rupees(Rs.)"/>
    <x v="0"/>
    <x v="0"/>
    <s v="No"/>
    <s v="No"/>
    <n v="2"/>
    <n v="2"/>
    <n v="500"/>
    <n v="1"/>
    <n v="2.8912679300596813"/>
    <d v="2028-07-19T00:00:00"/>
    <x v="14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1n"/>
    <s v="1n Rupees(Rs.)"/>
    <x v="0"/>
    <x v="0"/>
    <s v="No"/>
    <s v="No"/>
    <n v="1"/>
    <n v="2"/>
    <n v="350"/>
    <n v="1"/>
    <n v="2.8912679300596813"/>
    <d v="2028-07-20T00:00:00"/>
    <x v="14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1n"/>
    <s v="1n Rupees(Rs.)"/>
    <x v="0"/>
    <x v="0"/>
    <s v="No"/>
    <s v="No"/>
    <n v="2"/>
    <n v="2"/>
    <n v="500"/>
    <n v="1"/>
    <n v="2.8912679300596813"/>
    <d v="2028-07-21T00:00:00"/>
    <x v="14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1n"/>
    <s v="1n Rupees(Rs.)"/>
    <x v="0"/>
    <x v="0"/>
    <s v="No"/>
    <s v="No"/>
    <n v="1"/>
    <n v="1"/>
    <n v="250"/>
    <n v="1"/>
    <n v="2.8912679300596813"/>
    <d v="2028-07-22T00:00:00"/>
    <x v="14"/>
  </r>
  <r>
    <n v="5483"/>
    <s v="Raj Rasoi"/>
    <n v="1"/>
    <s v="New Delhi"/>
    <s v="9, Roshan Garden, Najafgarh, New Delhi"/>
    <s v="Najafgarh"/>
    <s v="Najafgarh, New Delhi"/>
    <n v="76.991076500000005"/>
    <n v="28.6127374"/>
    <s v="North 1n"/>
    <s v="1n Rupees(Rs.)"/>
    <x v="0"/>
    <x v="0"/>
    <s v="No"/>
    <s v="No"/>
    <n v="1"/>
    <n v="2"/>
    <n v="150"/>
    <n v="1"/>
    <n v="2.8912679300596813"/>
    <d v="2028-07-23T00:00:00"/>
    <x v="14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1n"/>
    <s v="1n Rupees(Rs.)"/>
    <x v="0"/>
    <x v="0"/>
    <s v="No"/>
    <s v="No"/>
    <n v="1"/>
    <n v="1"/>
    <n v="200"/>
    <n v="1"/>
    <n v="2.8912679300596813"/>
    <d v="2028-07-24T00:00:00"/>
    <x v="14"/>
  </r>
  <r>
    <n v="18463563"/>
    <s v="Rasoi - The 1n Zaika"/>
    <n v="1"/>
    <s v="New Delhi"/>
    <s v="Paryavaran Complex, Near Vidya Sagar Hospital, Saket, New Delhi"/>
    <s v="Saket"/>
    <s v="Saket, New Delhi"/>
    <n v="77.209630160000003"/>
    <n v="28.506449079999999"/>
    <s v="North 1n"/>
    <s v="1n Rupees(Rs.)"/>
    <x v="0"/>
    <x v="0"/>
    <s v="No"/>
    <s v="No"/>
    <n v="1"/>
    <n v="2"/>
    <n v="400"/>
    <n v="1"/>
    <n v="2.8912679300596813"/>
    <d v="2028-07-25T00:00:00"/>
    <x v="14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1n"/>
    <s v="1n Rupees(Rs.)"/>
    <x v="0"/>
    <x v="0"/>
    <s v="No"/>
    <s v="No"/>
    <n v="1"/>
    <n v="3"/>
    <n v="150"/>
    <n v="1"/>
    <n v="2.8912679300596813"/>
    <d v="2028-07-26T00:00:00"/>
    <x v="14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1n"/>
    <s v="1n Rupees(Rs.)"/>
    <x v="0"/>
    <x v="0"/>
    <s v="No"/>
    <s v="No"/>
    <n v="1"/>
    <n v="1"/>
    <n v="200"/>
    <n v="1"/>
    <n v="2.8912679300596813"/>
    <d v="2028-07-27T00:00:00"/>
    <x v="14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1n"/>
    <s v="1n Rupees(Rs.)"/>
    <x v="0"/>
    <x v="0"/>
    <s v="No"/>
    <s v="No"/>
    <n v="2"/>
    <n v="3"/>
    <n v="500"/>
    <n v="1"/>
    <n v="2.8912679300596813"/>
    <d v="2028-07-28T00:00:00"/>
    <x v="14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1n"/>
    <s v="1n Rupees(Rs.)"/>
    <x v="0"/>
    <x v="0"/>
    <s v="No"/>
    <s v="No"/>
    <n v="1"/>
    <n v="2"/>
    <n v="300"/>
    <n v="1"/>
    <n v="2.8912679300596813"/>
    <d v="2028-07-29T00:00:00"/>
    <x v="14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1n"/>
    <s v="1n Rupees(Rs.)"/>
    <x v="0"/>
    <x v="0"/>
    <s v="No"/>
    <s v="No"/>
    <n v="1"/>
    <n v="2"/>
    <n v="350"/>
    <n v="1"/>
    <n v="2.8912679300596813"/>
    <d v="2028-07-30T00:00:00"/>
    <x v="14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1n"/>
    <s v="1n Rupees(Rs.)"/>
    <x v="0"/>
    <x v="0"/>
    <s v="No"/>
    <s v="No"/>
    <n v="1"/>
    <n v="1"/>
    <n v="350"/>
    <n v="1"/>
    <n v="2.8912679300596813"/>
    <d v="2028-07-31T00:00:00"/>
    <x v="14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1n"/>
    <s v="1n Rupees(Rs.)"/>
    <x v="0"/>
    <x v="0"/>
    <s v="No"/>
    <s v="No"/>
    <n v="1"/>
    <n v="2"/>
    <n v="150"/>
    <n v="1"/>
    <n v="2.8912679300596813"/>
    <d v="2028-08-01T00:00:00"/>
    <x v="14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1n"/>
    <s v="1n Rupees(Rs.)"/>
    <x v="0"/>
    <x v="0"/>
    <s v="No"/>
    <s v="No"/>
    <n v="1"/>
    <n v="1"/>
    <n v="200"/>
    <n v="1"/>
    <n v="2.8912679300596813"/>
    <d v="2028-08-02T00:00:00"/>
    <x v="14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1n"/>
    <s v="1n Rupees(Rs.)"/>
    <x v="0"/>
    <x v="0"/>
    <s v="No"/>
    <s v="No"/>
    <n v="1"/>
    <n v="1"/>
    <n v="250"/>
    <n v="1"/>
    <n v="2.8912679300596813"/>
    <d v="2028-08-03T00:00:00"/>
    <x v="14"/>
  </r>
  <r>
    <n v="18460328"/>
    <s v="Punjabi Dhaba"/>
    <n v="1"/>
    <s v="New Delhi"/>
    <s v="Shop BE-106A, Hari Nagar, Near Tilak Nagar, New Delhi"/>
    <s v="Tilak Nagar"/>
    <s v="Tilak Nagar, New Delhi"/>
    <n v="0"/>
    <n v="0"/>
    <s v="North 1n"/>
    <s v="1n Rupees(Rs.)"/>
    <x v="0"/>
    <x v="0"/>
    <s v="No"/>
    <s v="No"/>
    <n v="1"/>
    <n v="3"/>
    <n v="300"/>
    <n v="1"/>
    <n v="2.8912679300596813"/>
    <d v="2028-08-04T00:00:00"/>
    <x v="14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1n"/>
    <s v="1n Rupees(Rs.)"/>
    <x v="0"/>
    <x v="0"/>
    <s v="No"/>
    <s v="No"/>
    <n v="1"/>
    <n v="3"/>
    <n v="400"/>
    <n v="1"/>
    <n v="2.8912679300596813"/>
    <d v="2028-08-05T00:00:00"/>
    <x v="14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1n"/>
    <s v="1n Rupees(Rs.)"/>
    <x v="0"/>
    <x v="0"/>
    <s v="No"/>
    <s v="No"/>
    <n v="1"/>
    <n v="3"/>
    <n v="300"/>
    <n v="1"/>
    <n v="2.8912679300596813"/>
    <d v="2028-08-06T00:00:00"/>
    <x v="14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1n"/>
    <s v="1n Rupees(Rs.)"/>
    <x v="0"/>
    <x v="0"/>
    <s v="No"/>
    <s v="No"/>
    <n v="1"/>
    <n v="1"/>
    <n v="450"/>
    <n v="1"/>
    <n v="2.8912679300596813"/>
    <d v="2028-08-07T00:00:00"/>
    <x v="14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1n"/>
    <s v="1n Rupees(Rs.)"/>
    <x v="0"/>
    <x v="0"/>
    <s v="No"/>
    <s v="No"/>
    <n v="1"/>
    <n v="2"/>
    <n v="200"/>
    <n v="1"/>
    <n v="2.8912679300596813"/>
    <d v="2028-08-08T00:00:00"/>
    <x v="14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1n"/>
    <s v="1n Rupees(Rs.)"/>
    <x v="0"/>
    <x v="0"/>
    <s v="No"/>
    <s v="No"/>
    <n v="1"/>
    <n v="1"/>
    <n v="260"/>
    <n v="1"/>
    <n v="2.8912679300596813"/>
    <d v="2028-08-09T00:00:00"/>
    <x v="14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1n"/>
    <s v="1n Rupees(Rs.)"/>
    <x v="0"/>
    <x v="0"/>
    <s v="No"/>
    <s v="No"/>
    <n v="1"/>
    <n v="3"/>
    <n v="450"/>
    <n v="1"/>
    <n v="2.8912679300596813"/>
    <d v="2028-08-10T00:00:00"/>
    <x v="14"/>
  </r>
  <r>
    <n v="301925"/>
    <s v="Laxmi Dhaba"/>
    <n v="1"/>
    <s v="New Delhi"/>
    <s v="Ring Road, Naraina, New Delhi"/>
    <s v="Naraina"/>
    <s v="Naraina, New Delhi"/>
    <n v="77.136184"/>
    <n v="28.6204842"/>
    <s v="North 1n"/>
    <s v="1n Rupees(Rs.)"/>
    <x v="0"/>
    <x v="0"/>
    <s v="No"/>
    <s v="No"/>
    <n v="1"/>
    <n v="1"/>
    <n v="100"/>
    <n v="1"/>
    <n v="2.8912679300596813"/>
    <d v="2028-08-11T00:00:00"/>
    <x v="14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1n"/>
    <s v="1n Rupees(Rs.)"/>
    <x v="0"/>
    <x v="0"/>
    <s v="No"/>
    <s v="No"/>
    <n v="1"/>
    <n v="1"/>
    <n v="200"/>
    <n v="1"/>
    <n v="2.8912679300596813"/>
    <d v="2028-08-12T00:00:00"/>
    <x v="14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1n"/>
    <s v="1n Rupees(Rs.)"/>
    <x v="0"/>
    <x v="0"/>
    <s v="No"/>
    <s v="No"/>
    <n v="1"/>
    <n v="2"/>
    <n v="350"/>
    <n v="1"/>
    <n v="2.8912679300596813"/>
    <d v="2028-08-13T00:00:00"/>
    <x v="14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1n"/>
    <s v="1n Rupees(Rs.)"/>
    <x v="0"/>
    <x v="0"/>
    <s v="No"/>
    <s v="No"/>
    <n v="1"/>
    <n v="3"/>
    <n v="300"/>
    <n v="1"/>
    <n v="2.8912679300596813"/>
    <d v="2028-08-14T00:00:00"/>
    <x v="14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1n"/>
    <s v="1n Rupees(Rs.)"/>
    <x v="0"/>
    <x v="0"/>
    <s v="No"/>
    <s v="No"/>
    <n v="1"/>
    <n v="3"/>
    <n v="450"/>
    <n v="1"/>
    <n v="2.8912679300596813"/>
    <d v="2028-08-15T00:00:00"/>
    <x v="14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1n"/>
    <s v="1n Rupees(Rs.)"/>
    <x v="0"/>
    <x v="0"/>
    <s v="No"/>
    <s v="No"/>
    <n v="1"/>
    <n v="1"/>
    <n v="350"/>
    <n v="1"/>
    <n v="2.8912679300596813"/>
    <d v="2028-08-16T00:00:00"/>
    <x v="14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1n"/>
    <s v="1n Rupees(Rs.)"/>
    <x v="0"/>
    <x v="0"/>
    <s v="No"/>
    <s v="No"/>
    <n v="1"/>
    <n v="1"/>
    <n v="200"/>
    <n v="1"/>
    <n v="2.8912679300596813"/>
    <d v="2028-08-17T00:00:00"/>
    <x v="14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1n"/>
    <s v="1n Rupees(Rs.)"/>
    <x v="0"/>
    <x v="0"/>
    <s v="No"/>
    <s v="No"/>
    <n v="1"/>
    <n v="2"/>
    <n v="150"/>
    <n v="1"/>
    <n v="2.8912679300596813"/>
    <d v="2028-08-18T00:00:00"/>
    <x v="14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1n"/>
    <s v="1n Rupees(Rs.)"/>
    <x v="0"/>
    <x v="1"/>
    <s v="No"/>
    <s v="No"/>
    <n v="1"/>
    <n v="3"/>
    <n v="200"/>
    <n v="1"/>
    <n v="2.8912679300596813"/>
    <d v="2028-08-19T00:00:00"/>
    <x v="14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1n"/>
    <s v="1n Rupees(Rs.)"/>
    <x v="0"/>
    <x v="0"/>
    <s v="No"/>
    <s v="No"/>
    <n v="1"/>
    <n v="1"/>
    <n v="300"/>
    <n v="1"/>
    <n v="2.8912679300596813"/>
    <d v="2028-08-20T00:00:00"/>
    <x v="14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1n"/>
    <s v="1n Rupees(Rs.)"/>
    <x v="0"/>
    <x v="0"/>
    <s v="No"/>
    <s v="No"/>
    <n v="2"/>
    <n v="1"/>
    <n v="500"/>
    <n v="1"/>
    <n v="2.8912679300596813"/>
    <d v="2028-08-21T00:00:00"/>
    <x v="14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1n"/>
    <s v="1n Rupees(Rs.)"/>
    <x v="0"/>
    <x v="0"/>
    <s v="No"/>
    <s v="No"/>
    <n v="1"/>
    <n v="1"/>
    <n v="100"/>
    <n v="1"/>
    <n v="2.8912679300596813"/>
    <d v="2028-08-22T00:00:00"/>
    <x v="14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1n"/>
    <s v="1n Rupees(Rs.)"/>
    <x v="0"/>
    <x v="0"/>
    <s v="No"/>
    <s v="No"/>
    <n v="1"/>
    <n v="3"/>
    <n v="250"/>
    <n v="1"/>
    <n v="2.8912679300596813"/>
    <d v="2028-08-23T00:00:00"/>
    <x v="14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1n"/>
    <s v="1n Rupees(Rs.)"/>
    <x v="0"/>
    <x v="0"/>
    <s v="No"/>
    <s v="No"/>
    <n v="1"/>
    <n v="1"/>
    <n v="300"/>
    <n v="1"/>
    <n v="2.8912679300596813"/>
    <d v="2028-08-24T00:00:00"/>
    <x v="14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1n"/>
    <s v="1n Rupees(Rs.)"/>
    <x v="0"/>
    <x v="0"/>
    <s v="No"/>
    <s v="No"/>
    <n v="1"/>
    <n v="1"/>
    <n v="300"/>
    <n v="1"/>
    <n v="2.8912679300596813"/>
    <d v="2028-08-25T00:00:00"/>
    <x v="14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1n"/>
    <s v="1n Rupees(Rs.)"/>
    <x v="0"/>
    <x v="0"/>
    <s v="No"/>
    <s v="No"/>
    <n v="2"/>
    <n v="1"/>
    <n v="600"/>
    <n v="1"/>
    <n v="2.8912679300596813"/>
    <d v="2028-08-26T00:00:00"/>
    <x v="14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1n"/>
    <s v="1n Rupees(Rs.)"/>
    <x v="0"/>
    <x v="0"/>
    <s v="No"/>
    <s v="No"/>
    <n v="1"/>
    <n v="1"/>
    <n v="200"/>
    <n v="1"/>
    <n v="2.8912679300596813"/>
    <d v="2028-08-27T00:00:00"/>
    <x v="14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1n"/>
    <s v="1n Rupees(Rs.)"/>
    <x v="0"/>
    <x v="0"/>
    <s v="No"/>
    <s v="No"/>
    <n v="1"/>
    <n v="2"/>
    <n v="200"/>
    <n v="1"/>
    <n v="2.8912679300596813"/>
    <d v="2028-08-28T00:00:00"/>
    <x v="14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1n"/>
    <s v="1n Rupees(Rs.)"/>
    <x v="0"/>
    <x v="0"/>
    <s v="No"/>
    <s v="No"/>
    <n v="1"/>
    <n v="1"/>
    <n v="200"/>
    <n v="1"/>
    <n v="2.8912679300596813"/>
    <d v="2028-08-29T00:00:00"/>
    <x v="14"/>
  </r>
  <r>
    <n v="18350567"/>
    <s v="ADM Foodi"/>
    <n v="1"/>
    <s v="New Delhi"/>
    <s v="B-41, 3-1/2, Pusta, Kartar Nagar, Shahdara, New Delhi"/>
    <s v="Shahdara"/>
    <s v="Shahdara, New Delhi"/>
    <n v="0"/>
    <n v="0"/>
    <s v="North 1n"/>
    <s v="1n Rupees(Rs.)"/>
    <x v="0"/>
    <x v="0"/>
    <s v="No"/>
    <s v="No"/>
    <n v="2"/>
    <n v="1"/>
    <n v="500"/>
    <n v="1"/>
    <n v="2.8912679300596813"/>
    <d v="2028-08-30T00:00:00"/>
    <x v="14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1n"/>
    <s v="1n Rupees(Rs.)"/>
    <x v="0"/>
    <x v="0"/>
    <s v="No"/>
    <s v="No"/>
    <n v="1"/>
    <n v="2"/>
    <n v="300"/>
    <n v="1"/>
    <n v="2.8912679300596813"/>
    <d v="2028-08-31T00:00:00"/>
    <x v="14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1n"/>
    <s v="1n Rupees(Rs.)"/>
    <x v="0"/>
    <x v="1"/>
    <s v="No"/>
    <s v="No"/>
    <n v="2"/>
    <n v="2"/>
    <n v="500"/>
    <n v="1"/>
    <n v="2.8912679300596813"/>
    <d v="2028-09-01T00:00:00"/>
    <x v="14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1n"/>
    <s v="1n Rupees(Rs.)"/>
    <x v="0"/>
    <x v="0"/>
    <s v="No"/>
    <s v="No"/>
    <n v="1"/>
    <n v="2"/>
    <n v="300"/>
    <n v="1"/>
    <n v="2.8912679300596813"/>
    <d v="2028-09-02T00:00:00"/>
    <x v="14"/>
  </r>
  <r>
    <n v="305810"/>
    <s v="Gupta's Food Point"/>
    <n v="1"/>
    <s v="New Delhi"/>
    <s v="Shop 1 &amp; 2, Near 1n Medical Association, ITO Lane"/>
    <s v="Feroze Shah Road"/>
    <s v="Feroze Shah Road, New Delhi"/>
    <n v="77.225246999999996"/>
    <n v="28.617126800000001"/>
    <s v="North 1n"/>
    <s v="1n Rupees(Rs.)"/>
    <x v="0"/>
    <x v="0"/>
    <s v="No"/>
    <s v="No"/>
    <n v="1"/>
    <n v="1"/>
    <n v="100"/>
    <n v="1"/>
    <n v="2.8912679300596813"/>
    <d v="2028-09-03T00:00:00"/>
    <x v="14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1n"/>
    <s v="1n Rupees(Rs.)"/>
    <x v="0"/>
    <x v="0"/>
    <s v="No"/>
    <s v="No"/>
    <n v="1"/>
    <n v="3"/>
    <n v="200"/>
    <n v="1"/>
    <n v="2.8912679300596813"/>
    <d v="2028-09-04T00:00:00"/>
    <x v="14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1n"/>
    <s v="1n Rupees(Rs.)"/>
    <x v="0"/>
    <x v="0"/>
    <s v="No"/>
    <s v="No"/>
    <n v="1"/>
    <n v="3"/>
    <n v="200"/>
    <n v="1"/>
    <n v="2.8912679300596813"/>
    <d v="2028-09-05T00:00:00"/>
    <x v="14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1n"/>
    <s v="1n Rupees(Rs.)"/>
    <x v="0"/>
    <x v="0"/>
    <s v="No"/>
    <s v="No"/>
    <n v="1"/>
    <n v="2"/>
    <n v="200"/>
    <n v="1"/>
    <n v="2.8912679300596813"/>
    <d v="2028-09-06T00:00:00"/>
    <x v="14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1n"/>
    <s v="1n Rupees(Rs.)"/>
    <x v="0"/>
    <x v="0"/>
    <s v="No"/>
    <s v="No"/>
    <n v="1"/>
    <n v="2"/>
    <n v="250"/>
    <n v="1"/>
    <n v="2.8912679300596813"/>
    <d v="2028-09-07T00:00:00"/>
    <x v="14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1n"/>
    <s v="1n Rupees(Rs.)"/>
    <x v="0"/>
    <x v="0"/>
    <s v="No"/>
    <s v="No"/>
    <n v="1"/>
    <n v="1"/>
    <n v="100"/>
    <n v="1"/>
    <n v="2.8912679300596813"/>
    <d v="2028-09-08T00:00:00"/>
    <x v="14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1n"/>
    <s v="1n Rupees(Rs.)"/>
    <x v="0"/>
    <x v="0"/>
    <s v="No"/>
    <s v="No"/>
    <n v="1"/>
    <n v="2"/>
    <n v="400"/>
    <n v="1"/>
    <n v="2.8912679300596813"/>
    <d v="2028-09-09T00:00:00"/>
    <x v="14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1n"/>
    <s v="1n Rupees(Rs.)"/>
    <x v="0"/>
    <x v="0"/>
    <s v="No"/>
    <s v="No"/>
    <n v="1"/>
    <n v="3"/>
    <n v="350"/>
    <n v="1"/>
    <n v="2.8912679300596813"/>
    <d v="2028-09-10T00:00:00"/>
    <x v="14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1n"/>
    <s v="1n Rupees(Rs.)"/>
    <x v="0"/>
    <x v="0"/>
    <s v="No"/>
    <s v="No"/>
    <n v="1"/>
    <n v="2"/>
    <n v="100"/>
    <n v="1"/>
    <n v="2.8912679300596813"/>
    <d v="2028-09-11T00:00:00"/>
    <x v="14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1n"/>
    <s v="1n Rupees(Rs.)"/>
    <x v="0"/>
    <x v="0"/>
    <s v="No"/>
    <s v="No"/>
    <n v="1"/>
    <n v="2"/>
    <n v="300"/>
    <n v="1"/>
    <n v="2.8912679300596813"/>
    <d v="2028-09-12T00:00:00"/>
    <x v="14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1n"/>
    <s v="1n Rupees(Rs.)"/>
    <x v="0"/>
    <x v="0"/>
    <s v="No"/>
    <s v="No"/>
    <n v="1"/>
    <n v="1"/>
    <n v="300"/>
    <n v="1"/>
    <n v="2.8912679300596813"/>
    <d v="2028-09-13T00:00:00"/>
    <x v="14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1n"/>
    <s v="1n Rupees(Rs.)"/>
    <x v="0"/>
    <x v="0"/>
    <s v="No"/>
    <s v="No"/>
    <n v="1"/>
    <n v="3"/>
    <n v="400"/>
    <n v="1"/>
    <n v="2.8912679300596813"/>
    <d v="2028-09-14T00:00:00"/>
    <x v="14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1n Rupees(Rs.)"/>
    <x v="0"/>
    <x v="1"/>
    <s v="Yes"/>
    <s v="No"/>
    <n v="2"/>
    <n v="25"/>
    <n v="600"/>
    <n v="3.3"/>
    <n v="2.8912679300596813"/>
    <d v="2028-09-15T00:00:00"/>
    <x v="14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1n"/>
    <s v="1n Rupees(Rs.)"/>
    <x v="0"/>
    <x v="1"/>
    <s v="Yes"/>
    <s v="No"/>
    <n v="2"/>
    <n v="195"/>
    <n v="550"/>
    <n v="3.1"/>
    <n v="2.8912679300596813"/>
    <d v="2028-09-16T00:00:00"/>
    <x v="14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1n, Chinese, Fast Food"/>
    <s v="1n Rupees(Rs.)"/>
    <x v="0"/>
    <x v="1"/>
    <s v="Yes"/>
    <s v="No"/>
    <n v="3"/>
    <n v="185"/>
    <n v="1000"/>
    <n v="2.7"/>
    <n v="2.8912679300596813"/>
    <d v="2028-09-17T00:00:00"/>
    <x v="14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1n, Chinese"/>
    <s v="1n Rupees(Rs.)"/>
    <x v="0"/>
    <x v="1"/>
    <s v="Yes"/>
    <s v="No"/>
    <n v="2"/>
    <n v="5"/>
    <n v="500"/>
    <n v="2.8"/>
    <n v="2.8912679300596813"/>
    <d v="2028-09-18T00:00:00"/>
    <x v="14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1n Rupees(Rs.)"/>
    <x v="0"/>
    <x v="1"/>
    <s v="Yes"/>
    <s v="No"/>
    <n v="1"/>
    <n v="12"/>
    <n v="300"/>
    <n v="3.2"/>
    <n v="2.8912679300596813"/>
    <d v="2028-09-19T00:00:00"/>
    <x v="14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1n, Chinese"/>
    <s v="1n Rupees(Rs.)"/>
    <x v="0"/>
    <x v="1"/>
    <s v="Yes"/>
    <s v="No"/>
    <n v="3"/>
    <n v="269"/>
    <n v="1200"/>
    <n v="3.5"/>
    <n v="2.8912679300596813"/>
    <d v="2028-09-20T00:00:00"/>
    <x v="14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1n Rupees(Rs.)"/>
    <x v="0"/>
    <x v="1"/>
    <s v="Yes"/>
    <s v="No"/>
    <n v="2"/>
    <n v="69"/>
    <n v="750"/>
    <n v="3.4"/>
    <n v="2.8912679300596813"/>
    <d v="2028-09-21T00:00:00"/>
    <x v="14"/>
  </r>
  <r>
    <n v="307502"/>
    <s v="Captain Bill$ Deliverz"/>
    <n v="1"/>
    <s v="Gurgaon"/>
    <s v="Sohna Road, Gurgaon"/>
    <s v="Sohna Road"/>
    <s v="Sohna Road, Gurgaon"/>
    <n v="77.089166000000006"/>
    <n v="28.433454999999999"/>
    <s v="North 1n, Chinese, Fast Food"/>
    <s v="1n Rupees(Rs.)"/>
    <x v="0"/>
    <x v="1"/>
    <s v="Yes"/>
    <s v="No"/>
    <n v="3"/>
    <n v="65"/>
    <n v="1000"/>
    <n v="2.5"/>
    <n v="2.8912679300596813"/>
    <d v="2028-09-22T00:00:00"/>
    <x v="14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1n Rupees(Rs.)"/>
    <x v="0"/>
    <x v="1"/>
    <s v="Yes"/>
    <s v="No"/>
    <n v="2"/>
    <n v="7"/>
    <n v="600"/>
    <n v="2.9"/>
    <n v="2.8912679300596813"/>
    <d v="2028-09-23T00:00:00"/>
    <x v="14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1n, Chinese, Fast Food"/>
    <s v="1n Rupees(Rs.)"/>
    <x v="0"/>
    <x v="1"/>
    <s v="Yes"/>
    <s v="No"/>
    <n v="3"/>
    <n v="23"/>
    <n v="1000"/>
    <n v="2.4"/>
    <n v="2.8912679300596813"/>
    <d v="2028-09-24T00:00:00"/>
    <x v="14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1n Rupees(Rs.)"/>
    <x v="0"/>
    <x v="1"/>
    <s v="Yes"/>
    <s v="No"/>
    <n v="1"/>
    <n v="2"/>
    <n v="450"/>
    <n v="1"/>
    <n v="2.8912679300596813"/>
    <d v="2028-09-25T00:00:00"/>
    <x v="14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1n, South 1n"/>
    <s v="1n Rupees(Rs.)"/>
    <x v="0"/>
    <x v="1"/>
    <s v="Yes"/>
    <s v="No"/>
    <n v="1"/>
    <n v="20"/>
    <n v="400"/>
    <n v="2.5"/>
    <n v="2.8912679300596813"/>
    <d v="2028-09-26T00:00:00"/>
    <x v="14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1n Rupees(Rs.)"/>
    <x v="0"/>
    <x v="0"/>
    <s v="No"/>
    <s v="No"/>
    <n v="1"/>
    <n v="16"/>
    <n v="350"/>
    <n v="3.4"/>
    <n v="2.8912679300596813"/>
    <d v="2028-09-27T00:00:00"/>
    <x v="14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1n Rupees(Rs.)"/>
    <x v="1"/>
    <x v="0"/>
    <s v="No"/>
    <s v="No"/>
    <n v="3"/>
    <n v="13"/>
    <n v="1500"/>
    <n v="2.8"/>
    <n v="2.8912679300596813"/>
    <d v="2028-09-28T00:00:00"/>
    <x v="14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1n Rupees(Rs.)"/>
    <x v="0"/>
    <x v="0"/>
    <s v="No"/>
    <s v="No"/>
    <n v="4"/>
    <n v="86"/>
    <n v="1500"/>
    <n v="3.9"/>
    <n v="2.8912679300596813"/>
    <d v="2028-09-29T00:00:00"/>
    <x v="14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1n"/>
    <s v="1n Rupees(Rs.)"/>
    <x v="1"/>
    <x v="1"/>
    <s v="No"/>
    <s v="No"/>
    <n v="3"/>
    <n v="146"/>
    <n v="1400"/>
    <n v="3.9"/>
    <n v="2.8912679300596813"/>
    <d v="2028-09-30T00:00:00"/>
    <x v="14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1n Rupees(Rs.)"/>
    <x v="1"/>
    <x v="0"/>
    <s v="No"/>
    <s v="No"/>
    <n v="3"/>
    <n v="7"/>
    <n v="1000"/>
    <n v="3"/>
    <n v="2.8912679300596813"/>
    <d v="2028-10-01T00:00:00"/>
    <x v="14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1n Rupees(Rs.)"/>
    <x v="0"/>
    <x v="0"/>
    <s v="No"/>
    <s v="No"/>
    <n v="4"/>
    <n v="160"/>
    <n v="1500"/>
    <n v="3.7"/>
    <n v="2.8912679300596813"/>
    <d v="2028-10-02T00:00:00"/>
    <x v="14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1n, Chinese"/>
    <s v="1n Rupees(Rs.)"/>
    <x v="0"/>
    <x v="0"/>
    <s v="No"/>
    <s v="No"/>
    <n v="4"/>
    <n v="413"/>
    <n v="1500"/>
    <n v="4"/>
    <n v="2.8912679300596813"/>
    <d v="2028-10-03T00:00:00"/>
    <x v="14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1n, Mughlai, Chinese"/>
    <s v="1n Rupees(Rs.)"/>
    <x v="0"/>
    <x v="1"/>
    <s v="No"/>
    <s v="No"/>
    <n v="2"/>
    <n v="191"/>
    <n v="700"/>
    <n v="2.8"/>
    <n v="2.8912679300596813"/>
    <d v="2028-10-04T00:00:00"/>
    <x v="14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1n Rupees(Rs.)"/>
    <x v="1"/>
    <x v="1"/>
    <s v="No"/>
    <s v="No"/>
    <n v="3"/>
    <n v="647"/>
    <n v="1200"/>
    <n v="3.7"/>
    <n v="2.8912679300596813"/>
    <d v="2028-10-05T00:00:00"/>
    <x v="14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1n Rupees(Rs.)"/>
    <x v="0"/>
    <x v="0"/>
    <s v="No"/>
    <s v="No"/>
    <n v="3"/>
    <n v="2843"/>
    <n v="1300"/>
    <n v="4"/>
    <n v="2.8912679300596813"/>
    <d v="2028-10-06T00:00:00"/>
    <x v="14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1n"/>
    <s v="1n Rupees(Rs.)"/>
    <x v="0"/>
    <x v="1"/>
    <s v="No"/>
    <s v="No"/>
    <n v="2"/>
    <n v="173"/>
    <n v="800"/>
    <n v="3.5"/>
    <n v="2.8912679300596813"/>
    <d v="2028-10-07T00:00:00"/>
    <x v="14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1n Rupees(Rs.)"/>
    <x v="0"/>
    <x v="0"/>
    <s v="No"/>
    <s v="No"/>
    <n v="2"/>
    <n v="52"/>
    <n v="700"/>
    <n v="3.5"/>
    <n v="2.8912679300596813"/>
    <d v="2028-10-08T00:00:00"/>
    <x v="14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1n Rupees(Rs.)"/>
    <x v="0"/>
    <x v="0"/>
    <s v="No"/>
    <s v="No"/>
    <n v="4"/>
    <n v="189"/>
    <n v="1500"/>
    <n v="3.8"/>
    <n v="2.8912679300596813"/>
    <d v="2028-10-09T00:00:00"/>
    <x v="14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1n Rupees(Rs.)"/>
    <x v="0"/>
    <x v="0"/>
    <s v="No"/>
    <s v="No"/>
    <n v="1"/>
    <n v="9"/>
    <n v="150"/>
    <n v="3.1"/>
    <n v="2.8912679300596813"/>
    <d v="2028-10-10T00:00:00"/>
    <x v="14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1n Rupees(Rs.)"/>
    <x v="0"/>
    <x v="1"/>
    <s v="No"/>
    <s v="No"/>
    <n v="3"/>
    <n v="447"/>
    <n v="1000"/>
    <n v="3.8"/>
    <n v="2.8912679300596813"/>
    <d v="2028-10-11T00:00:00"/>
    <x v="14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1n Rupees(Rs.)"/>
    <x v="0"/>
    <x v="1"/>
    <s v="No"/>
    <s v="No"/>
    <n v="2"/>
    <n v="18"/>
    <n v="550"/>
    <n v="3.4"/>
    <n v="2.8912679300596813"/>
    <d v="2028-10-12T00:00:00"/>
    <x v="14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1n Rupees(Rs.)"/>
    <x v="0"/>
    <x v="1"/>
    <s v="No"/>
    <s v="No"/>
    <n v="2"/>
    <n v="46"/>
    <n v="550"/>
    <n v="3.5"/>
    <n v="2.8912679300596813"/>
    <d v="2028-10-13T00:00:00"/>
    <x v="14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1n Rupees(Rs.)"/>
    <x v="1"/>
    <x v="1"/>
    <s v="No"/>
    <s v="No"/>
    <n v="3"/>
    <n v="210"/>
    <n v="1000"/>
    <n v="3.4"/>
    <n v="2.8912679300596813"/>
    <d v="2028-10-14T00:00:00"/>
    <x v="14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1n Rupees(Rs.)"/>
    <x v="0"/>
    <x v="0"/>
    <s v="No"/>
    <s v="No"/>
    <n v="4"/>
    <n v="535"/>
    <n v="1500"/>
    <n v="3.9"/>
    <n v="2.8912679300596813"/>
    <d v="2028-10-15T00:00:00"/>
    <x v="14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1n, North 1n, Chinese"/>
    <s v="1n Rupees(Rs.)"/>
    <x v="0"/>
    <x v="1"/>
    <s v="No"/>
    <s v="No"/>
    <n v="2"/>
    <n v="108"/>
    <n v="800"/>
    <n v="2.9"/>
    <n v="2.8912679300596813"/>
    <d v="2028-10-16T00:00:00"/>
    <x v="14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1n Rupees(Rs.)"/>
    <x v="0"/>
    <x v="0"/>
    <s v="No"/>
    <s v="No"/>
    <n v="3"/>
    <n v="42"/>
    <n v="1000"/>
    <n v="3.6"/>
    <n v="2.8912679300596813"/>
    <d v="2028-10-17T00:00:00"/>
    <x v="14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1n Rupees(Rs.)"/>
    <x v="0"/>
    <x v="0"/>
    <s v="No"/>
    <s v="No"/>
    <n v="2"/>
    <n v="183"/>
    <n v="700"/>
    <n v="3.8"/>
    <n v="2.8912679300596813"/>
    <d v="2028-10-18T00:00:00"/>
    <x v="14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1n Rupees(Rs.)"/>
    <x v="1"/>
    <x v="0"/>
    <s v="No"/>
    <s v="No"/>
    <n v="3"/>
    <n v="21"/>
    <n v="1500"/>
    <n v="2.8"/>
    <n v="2.8912679300596813"/>
    <d v="2028-10-19T00:00:00"/>
    <x v="14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1n, Chinese"/>
    <s v="1n Rupees(Rs.)"/>
    <x v="0"/>
    <x v="0"/>
    <s v="No"/>
    <s v="No"/>
    <n v="1"/>
    <n v="120"/>
    <n v="450"/>
    <n v="2.6"/>
    <n v="2.8912679300596813"/>
    <d v="2028-10-20T00:00:00"/>
    <x v="14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1n Rupees(Rs.)"/>
    <x v="1"/>
    <x v="0"/>
    <s v="No"/>
    <s v="No"/>
    <n v="2"/>
    <n v="501"/>
    <n v="750"/>
    <n v="2.9"/>
    <n v="2.8912679300596813"/>
    <d v="2028-10-21T00:00:00"/>
    <x v="14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1n"/>
    <s v="1n Rupees(Rs.)"/>
    <x v="1"/>
    <x v="0"/>
    <s v="No"/>
    <s v="No"/>
    <n v="2"/>
    <n v="62"/>
    <n v="900"/>
    <n v="4"/>
    <n v="2.8912679300596813"/>
    <d v="2028-10-22T00:00:00"/>
    <x v="14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1n Rupees(Rs.)"/>
    <x v="0"/>
    <x v="0"/>
    <s v="No"/>
    <s v="No"/>
    <n v="1"/>
    <n v="18"/>
    <n v="100"/>
    <n v="3.6"/>
    <n v="2.8912679300596813"/>
    <d v="2028-10-23T00:00:00"/>
    <x v="14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1n"/>
    <s v="1n Rupees(Rs.)"/>
    <x v="0"/>
    <x v="0"/>
    <s v="No"/>
    <s v="No"/>
    <n v="1"/>
    <n v="1"/>
    <n v="150"/>
    <n v="1"/>
    <n v="2.8912679300596813"/>
    <d v="2028-10-24T00:00:00"/>
    <x v="14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1n Rupees(Rs.)"/>
    <x v="1"/>
    <x v="0"/>
    <s v="No"/>
    <s v="No"/>
    <n v="3"/>
    <n v="37"/>
    <n v="1500"/>
    <n v="3.5"/>
    <n v="2.8912679300596813"/>
    <d v="2028-10-25T00:00:00"/>
    <x v="14"/>
  </r>
  <r>
    <n v="312105"/>
    <s v="Crust N Cakes"/>
    <n v="1"/>
    <s v="Gurgaon"/>
    <s v="Palam Vihar, Gurgaon"/>
    <s v="Palam Vihar"/>
    <s v="Palam Vihar, Gurgaon"/>
    <n v="77.036237600000007"/>
    <n v="28.5037904"/>
    <s v="Bakery"/>
    <s v="1n Rupees(Rs.)"/>
    <x v="0"/>
    <x v="1"/>
    <s v="No"/>
    <s v="No"/>
    <n v="2"/>
    <n v="6"/>
    <n v="550"/>
    <n v="3.2"/>
    <n v="2.8912679300596813"/>
    <d v="2028-10-26T00:00:00"/>
    <x v="14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1n Rupees(Rs.)"/>
    <x v="0"/>
    <x v="1"/>
    <s v="No"/>
    <s v="No"/>
    <n v="2"/>
    <n v="100"/>
    <n v="700"/>
    <n v="3.2"/>
    <n v="2.8912679300596813"/>
    <d v="2028-10-27T00:00:00"/>
    <x v="14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1n, Continental"/>
    <s v="1n Rupees(Rs.)"/>
    <x v="1"/>
    <x v="0"/>
    <s v="No"/>
    <s v="No"/>
    <n v="2"/>
    <n v="16"/>
    <n v="800"/>
    <n v="2.9"/>
    <n v="2.8912679300596813"/>
    <d v="2028-10-28T00:00:00"/>
    <x v="14"/>
  </r>
  <r>
    <n v="18387990"/>
    <s v="Taste of Dilli 6"/>
    <n v="1"/>
    <s v="Gurgaon"/>
    <s v="Sector 14, Gurgaon"/>
    <s v="Sector 14"/>
    <s v="Sector 14, Gurgaon"/>
    <n v="77.047490699999997"/>
    <n v="28.4749637"/>
    <s v="Chinese, North 1n"/>
    <s v="1n Rupees(Rs.)"/>
    <x v="0"/>
    <x v="1"/>
    <s v="No"/>
    <s v="No"/>
    <n v="2"/>
    <n v="9"/>
    <n v="650"/>
    <n v="2.7"/>
    <n v="2.8912679300596813"/>
    <d v="2028-10-29T00:00:00"/>
    <x v="14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1n Rupees(Rs.)"/>
    <x v="0"/>
    <x v="0"/>
    <s v="No"/>
    <s v="No"/>
    <n v="1"/>
    <n v="12"/>
    <n v="350"/>
    <n v="3.2"/>
    <n v="2.8912679300596813"/>
    <d v="2028-10-30T00:00:00"/>
    <x v="14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1n"/>
    <s v="1n Rupees(Rs.)"/>
    <x v="0"/>
    <x v="0"/>
    <s v="No"/>
    <s v="No"/>
    <n v="1"/>
    <n v="1"/>
    <n v="150"/>
    <n v="1"/>
    <n v="2.8912679300596813"/>
    <d v="2028-10-31T00:00:00"/>
    <x v="14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1n, Chinese, European, Asian"/>
    <s v="1n Rupees(Rs.)"/>
    <x v="1"/>
    <x v="0"/>
    <s v="No"/>
    <s v="No"/>
    <n v="3"/>
    <n v="401"/>
    <n v="1500"/>
    <n v="3.9"/>
    <n v="2.8912679300596813"/>
    <d v="2028-11-01T00:00:00"/>
    <x v="14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1n, Mughlai"/>
    <s v="1n Rupees(Rs.)"/>
    <x v="1"/>
    <x v="0"/>
    <s v="No"/>
    <s v="No"/>
    <n v="3"/>
    <n v="166"/>
    <n v="1250"/>
    <n v="4.4000000000000004"/>
    <n v="2.8912679300596813"/>
    <d v="2028-11-02T00:00:00"/>
    <x v="14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1n, Asian, Italian"/>
    <s v="1n Rupees(Rs.)"/>
    <x v="1"/>
    <x v="0"/>
    <s v="No"/>
    <s v="No"/>
    <n v="3"/>
    <n v="242"/>
    <n v="1850"/>
    <n v="4"/>
    <n v="2.8912679300596813"/>
    <d v="2028-11-03T00:00:00"/>
    <x v="14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s v="1n Rupees(Rs.)"/>
    <x v="0"/>
    <x v="0"/>
    <s v="No"/>
    <s v="No"/>
    <n v="1"/>
    <n v="6"/>
    <n v="150"/>
    <n v="3"/>
    <n v="2.8912679300596813"/>
    <d v="2028-11-04T00:00:00"/>
    <x v="14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1n"/>
    <s v="1n Rupees(Rs.)"/>
    <x v="0"/>
    <x v="1"/>
    <s v="No"/>
    <s v="No"/>
    <n v="2"/>
    <n v="46"/>
    <n v="800"/>
    <n v="3.5"/>
    <n v="2.8912679300596813"/>
    <d v="2028-11-05T00:00:00"/>
    <x v="14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1n"/>
    <s v="1n Rupees(Rs.)"/>
    <x v="0"/>
    <x v="0"/>
    <s v="No"/>
    <s v="No"/>
    <n v="1"/>
    <n v="2"/>
    <n v="150"/>
    <n v="1"/>
    <n v="2.8912679300596813"/>
    <d v="2028-11-06T00:00:00"/>
    <x v="14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1n, Mughlai, Chinese"/>
    <s v="1n Rupees(Rs.)"/>
    <x v="0"/>
    <x v="1"/>
    <s v="No"/>
    <s v="No"/>
    <n v="1"/>
    <n v="32"/>
    <n v="450"/>
    <n v="3.2"/>
    <n v="2.8912679300596813"/>
    <d v="2028-11-07T00:00:00"/>
    <x v="14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1n, Chinese, Street Food"/>
    <s v="1n Rupees(Rs.)"/>
    <x v="0"/>
    <x v="0"/>
    <s v="No"/>
    <s v="No"/>
    <n v="1"/>
    <n v="28"/>
    <n v="450"/>
    <n v="2.7"/>
    <n v="2.8912679300596813"/>
    <d v="2028-11-08T00:00:00"/>
    <x v="14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1n, Biryani"/>
    <s v="1n Rupees(Rs.)"/>
    <x v="1"/>
    <x v="1"/>
    <s v="No"/>
    <s v="No"/>
    <n v="3"/>
    <n v="344"/>
    <n v="1100"/>
    <n v="4.0999999999999996"/>
    <n v="2.8912679300596813"/>
    <d v="2028-11-09T00:00:00"/>
    <x v="14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1n, French, Continental"/>
    <s v="1n Rupees(Rs.)"/>
    <x v="0"/>
    <x v="0"/>
    <s v="No"/>
    <s v="No"/>
    <n v="4"/>
    <n v="456"/>
    <n v="1500"/>
    <n v="3.8"/>
    <n v="2.8912679300596813"/>
    <d v="2028-11-10T00:00:00"/>
    <x v="14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1n Rupees(Rs.)"/>
    <x v="0"/>
    <x v="0"/>
    <s v="No"/>
    <s v="No"/>
    <n v="4"/>
    <n v="681"/>
    <n v="1500"/>
    <n v="4.7"/>
    <n v="2.8912679300596813"/>
    <d v="2028-11-11T00:00:00"/>
    <x v="14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1n, Seafood, South 1n, Italian"/>
    <s v="1n Rupees(Rs.)"/>
    <x v="0"/>
    <x v="0"/>
    <s v="No"/>
    <s v="No"/>
    <n v="4"/>
    <n v="192"/>
    <n v="1500"/>
    <n v="3.8"/>
    <n v="2.8912679300596813"/>
    <d v="2028-11-12T00:00:00"/>
    <x v="14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1n Rupees(Rs.)"/>
    <x v="0"/>
    <x v="0"/>
    <s v="No"/>
    <s v="No"/>
    <n v="2"/>
    <n v="6"/>
    <n v="700"/>
    <n v="3.1"/>
    <n v="2.8912679300596813"/>
    <d v="2028-11-13T00:00:00"/>
    <x v="14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1n Rupees(Rs.)"/>
    <x v="0"/>
    <x v="1"/>
    <s v="No"/>
    <s v="No"/>
    <n v="2"/>
    <n v="7"/>
    <n v="700"/>
    <n v="3.3"/>
    <n v="2.8912679300596813"/>
    <d v="2028-11-14T00:00:00"/>
    <x v="14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1n Rupees(Rs.)"/>
    <x v="0"/>
    <x v="1"/>
    <s v="No"/>
    <s v="No"/>
    <n v="2"/>
    <n v="3"/>
    <n v="800"/>
    <n v="1"/>
    <n v="2.8912679300596813"/>
    <d v="2028-11-15T00:00:00"/>
    <x v="14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1n"/>
    <s v="1n Rupees(Rs.)"/>
    <x v="0"/>
    <x v="0"/>
    <s v="No"/>
    <s v="No"/>
    <n v="1"/>
    <n v="7"/>
    <n v="200"/>
    <n v="2.9"/>
    <n v="2.8912679300596813"/>
    <d v="2028-11-16T00:00:00"/>
    <x v="14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1n Rupees(Rs.)"/>
    <x v="0"/>
    <x v="0"/>
    <s v="No"/>
    <s v="No"/>
    <n v="1"/>
    <n v="66"/>
    <n v="200"/>
    <n v="3.5"/>
    <n v="2.8912679300596813"/>
    <d v="2028-11-17T00:00:00"/>
    <x v="14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1n, Mughlai"/>
    <s v="1n Rupees(Rs.)"/>
    <x v="0"/>
    <x v="0"/>
    <s v="No"/>
    <s v="No"/>
    <n v="4"/>
    <n v="183"/>
    <n v="1500"/>
    <n v="3.5"/>
    <n v="2.8912679300596813"/>
    <d v="2028-11-18T00:00:00"/>
    <x v="14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1n, Mughlai, Chinese, Seafood"/>
    <s v="1n Rupees(Rs.)"/>
    <x v="0"/>
    <x v="1"/>
    <s v="No"/>
    <s v="No"/>
    <n v="3"/>
    <n v="351"/>
    <n v="1000"/>
    <n v="3.5"/>
    <n v="2.8912679300596813"/>
    <d v="2028-11-19T00:00:00"/>
    <x v="14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1n"/>
    <s v="1n Rupees(Rs.)"/>
    <x v="0"/>
    <x v="0"/>
    <s v="No"/>
    <s v="No"/>
    <n v="4"/>
    <n v="47"/>
    <n v="1500"/>
    <n v="3.4"/>
    <n v="2.8912679300596813"/>
    <d v="2028-11-20T00:00:00"/>
    <x v="14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1n"/>
    <s v="1n Rupees(Rs.)"/>
    <x v="0"/>
    <x v="0"/>
    <s v="No"/>
    <s v="No"/>
    <n v="3"/>
    <n v="177"/>
    <n v="1200"/>
    <n v="4.5999999999999996"/>
    <n v="2.8912679300596813"/>
    <d v="2028-11-21T00:00:00"/>
    <x v="14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1n Rupees(Rs.)"/>
    <x v="1"/>
    <x v="0"/>
    <s v="No"/>
    <s v="No"/>
    <n v="3"/>
    <n v="313"/>
    <n v="1800"/>
    <n v="3.6"/>
    <n v="2.8912679300596813"/>
    <d v="2028-11-22T00:00:00"/>
    <x v="14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1n"/>
    <s v="1n Rupees(Rs.)"/>
    <x v="0"/>
    <x v="0"/>
    <s v="No"/>
    <s v="No"/>
    <n v="3"/>
    <n v="734"/>
    <n v="1100"/>
    <n v="3.6"/>
    <n v="2.8912679300596813"/>
    <d v="2028-11-23T00:00:00"/>
    <x v="14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1n, Continental"/>
    <s v="1n Rupees(Rs.)"/>
    <x v="1"/>
    <x v="0"/>
    <s v="No"/>
    <s v="No"/>
    <n v="3"/>
    <n v="185"/>
    <n v="1200"/>
    <n v="3.1"/>
    <n v="2.8912679300596813"/>
    <d v="2028-11-24T00:00:00"/>
    <x v="14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1n Rupees(Rs.)"/>
    <x v="1"/>
    <x v="0"/>
    <s v="No"/>
    <s v="No"/>
    <n v="3"/>
    <n v="294"/>
    <n v="1700"/>
    <n v="3.4"/>
    <n v="2.8912679300596813"/>
    <d v="2028-11-25T00:00:00"/>
    <x v="14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1n Rupees(Rs.)"/>
    <x v="0"/>
    <x v="0"/>
    <s v="No"/>
    <s v="No"/>
    <n v="2"/>
    <n v="88"/>
    <n v="800"/>
    <n v="2.4"/>
    <n v="2.8912679300596813"/>
    <d v="2028-11-26T00:00:00"/>
    <x v="14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1n Rupees(Rs.)"/>
    <x v="0"/>
    <x v="0"/>
    <s v="No"/>
    <s v="No"/>
    <n v="3"/>
    <n v="49"/>
    <n v="1500"/>
    <n v="3"/>
    <n v="2.8912679300596813"/>
    <d v="2028-11-27T00:00:00"/>
    <x v="14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1n Rupees(Rs.)"/>
    <x v="0"/>
    <x v="0"/>
    <s v="No"/>
    <s v="No"/>
    <n v="2"/>
    <n v="84"/>
    <n v="750"/>
    <n v="3.4"/>
    <n v="2.8912679300596813"/>
    <d v="2028-11-28T00:00:00"/>
    <x v="14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1n Rupees(Rs.)"/>
    <x v="0"/>
    <x v="1"/>
    <s v="No"/>
    <s v="No"/>
    <n v="2"/>
    <n v="403"/>
    <n v="700"/>
    <n v="3.9"/>
    <n v="2.8912679300596813"/>
    <d v="2028-11-29T00:00:00"/>
    <x v="14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1n Rupees(Rs.)"/>
    <x v="0"/>
    <x v="0"/>
    <s v="No"/>
    <s v="No"/>
    <n v="2"/>
    <n v="15"/>
    <n v="550"/>
    <n v="3.3"/>
    <n v="2.8912679300596813"/>
    <d v="2028-11-30T00:00:00"/>
    <x v="14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1n Rupees(Rs.)"/>
    <x v="0"/>
    <x v="1"/>
    <s v="No"/>
    <s v="No"/>
    <n v="1"/>
    <n v="55"/>
    <n v="200"/>
    <n v="3.7"/>
    <n v="2.8912679300596813"/>
    <d v="2028-12-01T00:00:00"/>
    <x v="14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1n Rupees(Rs.)"/>
    <x v="0"/>
    <x v="1"/>
    <s v="No"/>
    <s v="No"/>
    <n v="2"/>
    <n v="461"/>
    <n v="750"/>
    <n v="3.6"/>
    <n v="2.8912679300596813"/>
    <d v="2028-12-02T00:00:00"/>
    <x v="14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1n Rupees(Rs.)"/>
    <x v="0"/>
    <x v="0"/>
    <s v="No"/>
    <s v="No"/>
    <n v="2"/>
    <n v="59"/>
    <n v="550"/>
    <n v="3.6"/>
    <n v="2.8912679300596813"/>
    <d v="2028-12-03T00:00:00"/>
    <x v="14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1n, Mithai, Chinese, Street Food"/>
    <s v="1n Rupees(Rs.)"/>
    <x v="1"/>
    <x v="0"/>
    <s v="No"/>
    <s v="No"/>
    <n v="2"/>
    <n v="40"/>
    <n v="800"/>
    <n v="3.8"/>
    <n v="2.8912679300596813"/>
    <d v="2028-12-04T00:00:00"/>
    <x v="14"/>
  </r>
  <r>
    <n v="18369321"/>
    <s v="Pukhtaan-The Royal Taste of 1"/>
    <n v="1"/>
    <s v="Patna"/>
    <s v="5th Floor, Nutan Plaza, Bander Bagicha, Fraser Road Area, Patna"/>
    <s v="Fraser Road Area"/>
    <s v="Fraser Road Area, Patna"/>
    <n v="0"/>
    <n v="0"/>
    <s v="North 1n, Chinese"/>
    <s v="1n Rupees(Rs.)"/>
    <x v="0"/>
    <x v="0"/>
    <s v="No"/>
    <s v="No"/>
    <n v="4"/>
    <n v="32"/>
    <n v="1500"/>
    <n v="3.5"/>
    <n v="2.8912679300596813"/>
    <d v="2028-12-05T00:00:00"/>
    <x v="14"/>
  </r>
  <r>
    <n v="3400350"/>
    <s v="Bon Barbecue"/>
    <n v="1"/>
    <s v="Agra"/>
    <s v="Parador Hotel, 3A-3B, Phase 1, Fatehabad Road, Taj Nagri, Tajganj, Agra"/>
    <s v="Tajganj"/>
    <s v="Tajganj, Agra"/>
    <n v="0"/>
    <n v="0"/>
    <s v="North 1n, Chinese, Continental"/>
    <s v="1n Rupees(Rs.)"/>
    <x v="0"/>
    <x v="0"/>
    <s v="No"/>
    <s v="No"/>
    <n v="4"/>
    <n v="57"/>
    <n v="1500"/>
    <n v="3.8"/>
    <n v="2.8912679300596813"/>
    <d v="2028-12-06T00:00:00"/>
    <x v="14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1n Rupees(Rs.)"/>
    <x v="0"/>
    <x v="0"/>
    <s v="No"/>
    <s v="No"/>
    <n v="1"/>
    <n v="116"/>
    <n v="450"/>
    <n v="3.5"/>
    <n v="2.8912679300596813"/>
    <d v="2028-12-07T00:00:00"/>
    <x v="14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1n Rupees(Rs.)"/>
    <x v="0"/>
    <x v="0"/>
    <s v="No"/>
    <s v="No"/>
    <n v="4"/>
    <n v="276"/>
    <n v="1500"/>
    <n v="4.4000000000000004"/>
    <n v="2.8912679300596813"/>
    <d v="2028-12-08T00:00:00"/>
    <x v="14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1n"/>
    <s v="1n Rupees(Rs.)"/>
    <x v="0"/>
    <x v="0"/>
    <s v="No"/>
    <s v="No"/>
    <n v="4"/>
    <n v="11"/>
    <n v="1500"/>
    <n v="3.3"/>
    <n v="2.8912679300596813"/>
    <d v="2028-12-09T00:00:00"/>
    <x v="14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1n Rupees(Rs.)"/>
    <x v="1"/>
    <x v="0"/>
    <s v="No"/>
    <s v="No"/>
    <n v="3"/>
    <n v="6"/>
    <n v="1900"/>
    <n v="3"/>
    <n v="2.8912679300596813"/>
    <d v="2028-12-10T00:00:00"/>
    <x v="14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1n, Finger Food"/>
    <s v="1n Rupees(Rs.)"/>
    <x v="1"/>
    <x v="0"/>
    <s v="No"/>
    <s v="No"/>
    <n v="3"/>
    <n v="10"/>
    <n v="1200"/>
    <n v="3"/>
    <n v="2.8912679300596813"/>
    <d v="2028-12-11T00:00:00"/>
    <x v="14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1n, Mughlai"/>
    <s v="1n Rupees(Rs.)"/>
    <x v="0"/>
    <x v="1"/>
    <s v="No"/>
    <s v="No"/>
    <n v="2"/>
    <n v="67"/>
    <n v="800"/>
    <n v="2.7"/>
    <n v="2.8912679300596813"/>
    <d v="2028-12-12T00:00:00"/>
    <x v="14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1n Rupees(Rs.)"/>
    <x v="0"/>
    <x v="0"/>
    <s v="No"/>
    <s v="No"/>
    <n v="1"/>
    <n v="6"/>
    <n v="450"/>
    <n v="3"/>
    <n v="2.8912679300596813"/>
    <d v="2028-12-13T00:00:00"/>
    <x v="14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1n"/>
    <s v="1n Rupees(Rs.)"/>
    <x v="0"/>
    <x v="0"/>
    <s v="No"/>
    <s v="No"/>
    <n v="2"/>
    <n v="6"/>
    <n v="700"/>
    <n v="3"/>
    <n v="2.8912679300596813"/>
    <d v="2028-12-14T00:00:00"/>
    <x v="14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1n Rupees(Rs.)"/>
    <x v="0"/>
    <x v="0"/>
    <s v="No"/>
    <s v="No"/>
    <n v="1"/>
    <n v="4"/>
    <n v="200"/>
    <n v="2.9"/>
    <n v="2.8912679300596813"/>
    <d v="2028-12-15T00:00:00"/>
    <x v="14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1n, North 1n, Chinese"/>
    <s v="1n Rupees(Rs.)"/>
    <x v="0"/>
    <x v="1"/>
    <s v="No"/>
    <s v="No"/>
    <n v="1"/>
    <n v="9"/>
    <n v="250"/>
    <n v="2.5"/>
    <n v="2.8912679300596813"/>
    <d v="2028-12-16T00:00:00"/>
    <x v="14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1n, Chinese"/>
    <s v="1n Rupees(Rs.)"/>
    <x v="0"/>
    <x v="0"/>
    <s v="No"/>
    <s v="No"/>
    <n v="1"/>
    <n v="1"/>
    <n v="250"/>
    <n v="1"/>
    <n v="2.8912679300596813"/>
    <d v="2028-12-17T00:00:00"/>
    <x v="14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1n, Mughlai"/>
    <s v="1n Rupees(Rs.)"/>
    <x v="0"/>
    <x v="1"/>
    <s v="No"/>
    <s v="No"/>
    <n v="2"/>
    <n v="16"/>
    <n v="700"/>
    <n v="2.8"/>
    <n v="2.8912679300596813"/>
    <d v="2028-12-18T00:00:00"/>
    <x v="14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s v="1n Rupees(Rs.)"/>
    <x v="0"/>
    <x v="0"/>
    <s v="No"/>
    <s v="No"/>
    <n v="1"/>
    <n v="34"/>
    <n v="450"/>
    <n v="2.8"/>
    <n v="2.8912679300596813"/>
    <d v="2028-12-19T00:00:00"/>
    <x v="14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1n Rupees(Rs.)"/>
    <x v="0"/>
    <x v="0"/>
    <s v="No"/>
    <s v="No"/>
    <n v="1"/>
    <n v="18"/>
    <n v="250"/>
    <n v="2.6"/>
    <n v="2.8912679300596813"/>
    <d v="2028-12-20T00:00:00"/>
    <x v="14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1n Rupees(Rs.)"/>
    <x v="0"/>
    <x v="1"/>
    <s v="No"/>
    <s v="No"/>
    <n v="2"/>
    <n v="3"/>
    <n v="800"/>
    <n v="1"/>
    <n v="2.8912679300596813"/>
    <d v="2028-12-21T00:00:00"/>
    <x v="14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1n, Chinese"/>
    <s v="1n Rupees(Rs.)"/>
    <x v="1"/>
    <x v="0"/>
    <s v="No"/>
    <s v="No"/>
    <n v="2"/>
    <n v="88"/>
    <n v="900"/>
    <n v="3.3"/>
    <n v="2.8912679300596813"/>
    <d v="2028-12-22T00:00:00"/>
    <x v="14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1n, Chinese"/>
    <s v="1n Rupees(Rs.)"/>
    <x v="1"/>
    <x v="0"/>
    <s v="No"/>
    <s v="No"/>
    <n v="3"/>
    <n v="245"/>
    <n v="1500"/>
    <n v="4.8"/>
    <n v="2.8912679300596813"/>
    <d v="2028-12-23T00:00:00"/>
    <x v="14"/>
  </r>
  <r>
    <n v="18337894"/>
    <s v="Prankster"/>
    <n v="1"/>
    <s v="Gurgaon"/>
    <s v="Site 8-10, Sector 29, Gurgaon"/>
    <s v="Sector 29"/>
    <s v="Sector 29, Gurgaon"/>
    <n v="77.063357300000007"/>
    <n v="28.4691662"/>
    <s v="Modern 1n, North 1n"/>
    <s v="1n Rupees(Rs.)"/>
    <x v="1"/>
    <x v="0"/>
    <s v="No"/>
    <s v="No"/>
    <n v="3"/>
    <n v="1478"/>
    <n v="1500"/>
    <n v="4.8"/>
    <n v="2.8912679300596813"/>
    <d v="2028-12-24T00:00:00"/>
    <x v="14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1n"/>
    <s v="1n Rupees(Rs.)"/>
    <x v="1"/>
    <x v="1"/>
    <s v="No"/>
    <s v="No"/>
    <n v="3"/>
    <n v="302"/>
    <n v="1500"/>
    <n v="3.6"/>
    <n v="2.8912679300596813"/>
    <d v="2028-12-25T00:00:00"/>
    <x v="14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1n Rupees(Rs.)"/>
    <x v="0"/>
    <x v="0"/>
    <s v="No"/>
    <s v="No"/>
    <n v="2"/>
    <n v="269"/>
    <n v="700"/>
    <n v="3.7"/>
    <n v="2.8912679300596813"/>
    <d v="2028-12-26T00:00:00"/>
    <x v="14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1n Rupees(Rs.)"/>
    <x v="1"/>
    <x v="0"/>
    <s v="No"/>
    <s v="No"/>
    <n v="3"/>
    <n v="322"/>
    <n v="1400"/>
    <n v="4"/>
    <n v="2.8912679300596813"/>
    <d v="2028-12-27T00:00:00"/>
    <x v="14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1n, Mughlai"/>
    <s v="1n Rupees(Rs.)"/>
    <x v="0"/>
    <x v="0"/>
    <s v="No"/>
    <s v="No"/>
    <n v="2"/>
    <n v="5"/>
    <n v="850"/>
    <n v="2.9"/>
    <n v="2.8912679300596813"/>
    <d v="2028-12-28T00:00:00"/>
    <x v="14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1n, Hyderabadi"/>
    <s v="1n Rupees(Rs.)"/>
    <x v="1"/>
    <x v="1"/>
    <s v="No"/>
    <s v="No"/>
    <n v="2"/>
    <n v="530"/>
    <n v="800"/>
    <n v="4"/>
    <n v="2.8912679300596813"/>
    <d v="2028-12-29T00:00:00"/>
    <x v="14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1n Rupees(Rs.)"/>
    <x v="0"/>
    <x v="0"/>
    <s v="No"/>
    <s v="No"/>
    <n v="1"/>
    <n v="10"/>
    <n v="200"/>
    <n v="3.2"/>
    <n v="2.8912679300596813"/>
    <d v="2028-12-30T00:00:00"/>
    <x v="14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1n Rupees(Rs.)"/>
    <x v="0"/>
    <x v="0"/>
    <s v="No"/>
    <s v="No"/>
    <n v="1"/>
    <n v="1"/>
    <n v="100"/>
    <n v="1"/>
    <n v="2.8912679300596813"/>
    <d v="2028-12-31T00:00:00"/>
    <x v="14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1n Rupees(Rs.)"/>
    <x v="0"/>
    <x v="0"/>
    <s v="No"/>
    <s v="No"/>
    <n v="2"/>
    <n v="17"/>
    <n v="800"/>
    <n v="3.3"/>
    <n v="2.8912679300596813"/>
    <d v="2029-01-01T00:00:00"/>
    <x v="14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1n Rupees(Rs.)"/>
    <x v="0"/>
    <x v="0"/>
    <s v="No"/>
    <s v="No"/>
    <n v="1"/>
    <n v="4"/>
    <n v="350"/>
    <n v="2.9"/>
    <n v="2.8912679300596813"/>
    <d v="2029-01-02T00:00:00"/>
    <x v="14"/>
  </r>
  <r>
    <n v="310235"/>
    <s v="Munch"/>
    <n v="1"/>
    <s v="Gurgaon"/>
    <s v="Sector 56, Gurgaon"/>
    <s v="Sector 56"/>
    <s v="Sector 56, Gurgaon"/>
    <n v="77.134957200000002"/>
    <n v="28.434588999999999"/>
    <s v="North 1n, South 1n, Fast Food"/>
    <s v="1n Rupees(Rs.)"/>
    <x v="0"/>
    <x v="1"/>
    <s v="No"/>
    <s v="No"/>
    <n v="2"/>
    <n v="9"/>
    <n v="700"/>
    <n v="3.1"/>
    <n v="2.8912679300596813"/>
    <d v="2029-01-03T00:00:00"/>
    <x v="14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1n"/>
    <s v="1n Rupees(Rs.)"/>
    <x v="0"/>
    <x v="1"/>
    <s v="No"/>
    <s v="No"/>
    <n v="1"/>
    <n v="37"/>
    <n v="350"/>
    <n v="3.9"/>
    <n v="2.8912679300596813"/>
    <d v="2029-01-04T00:00:00"/>
    <x v="14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1n, Mughlai"/>
    <s v="1n Rupees(Rs.)"/>
    <x v="1"/>
    <x v="1"/>
    <s v="No"/>
    <s v="No"/>
    <n v="3"/>
    <n v="32"/>
    <n v="1000"/>
    <n v="3.2"/>
    <n v="2.8912679300596813"/>
    <d v="2029-01-05T00:00:00"/>
    <x v="14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1n Rupees(Rs.)"/>
    <x v="0"/>
    <x v="0"/>
    <s v="No"/>
    <s v="No"/>
    <n v="2"/>
    <n v="16"/>
    <n v="800"/>
    <n v="3.3"/>
    <n v="2.8912679300596813"/>
    <d v="2029-01-06T00:00:00"/>
    <x v="14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1n Rupees(Rs.)"/>
    <x v="1"/>
    <x v="1"/>
    <s v="No"/>
    <s v="No"/>
    <n v="2"/>
    <n v="30"/>
    <n v="750"/>
    <n v="3.7"/>
    <n v="2.8912679300596813"/>
    <d v="2029-01-07T00:00:00"/>
    <x v="14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1n, Mughlai, Biryani"/>
    <s v="1n Rupees(Rs.)"/>
    <x v="0"/>
    <x v="1"/>
    <s v="No"/>
    <s v="No"/>
    <n v="2"/>
    <n v="483"/>
    <n v="950"/>
    <n v="3.4"/>
    <n v="2.8912679300596813"/>
    <d v="2029-01-08T00:00:00"/>
    <x v="14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1n, Mughlai"/>
    <s v="1n Rupees(Rs.)"/>
    <x v="0"/>
    <x v="1"/>
    <s v="No"/>
    <s v="No"/>
    <n v="2"/>
    <n v="118"/>
    <n v="800"/>
    <n v="3.5"/>
    <n v="2.8912679300596813"/>
    <d v="2029-01-09T00:00:00"/>
    <x v="14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1n, Italian, Salad"/>
    <s v="1n Rupees(Rs.)"/>
    <x v="0"/>
    <x v="1"/>
    <s v="No"/>
    <s v="No"/>
    <n v="2"/>
    <n v="20"/>
    <n v="700"/>
    <n v="3.4"/>
    <n v="2.8912679300596813"/>
    <d v="2029-01-10T00:00:00"/>
    <x v="14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1n, Chinese"/>
    <s v="1n Rupees(Rs.)"/>
    <x v="0"/>
    <x v="0"/>
    <s v="No"/>
    <s v="No"/>
    <n v="2"/>
    <n v="13"/>
    <n v="650"/>
    <n v="2.9"/>
    <n v="2.8912679300596813"/>
    <d v="2029-01-11T00:00:00"/>
    <x v="14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1n Rupees(Rs.)"/>
    <x v="1"/>
    <x v="1"/>
    <s v="No"/>
    <s v="No"/>
    <n v="3"/>
    <n v="200"/>
    <n v="1300"/>
    <n v="3.5"/>
    <n v="2.8912679300596813"/>
    <d v="2029-01-12T00:00:00"/>
    <x v="14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1n, Chinese"/>
    <s v="1n Rupees(Rs.)"/>
    <x v="0"/>
    <x v="0"/>
    <s v="No"/>
    <s v="No"/>
    <n v="1"/>
    <n v="12"/>
    <n v="200"/>
    <n v="3.2"/>
    <n v="2.8912679300596813"/>
    <d v="2029-01-13T00:00:00"/>
    <x v="14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1n"/>
    <s v="1n Rupees(Rs.)"/>
    <x v="1"/>
    <x v="0"/>
    <s v="No"/>
    <s v="No"/>
    <n v="3"/>
    <n v="36"/>
    <n v="1300"/>
    <n v="3.2"/>
    <n v="2.8912679300596813"/>
    <d v="2029-01-14T00:00:00"/>
    <x v="14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1n, Chinese, Italian"/>
    <s v="1n Rupees(Rs.)"/>
    <x v="1"/>
    <x v="0"/>
    <s v="No"/>
    <s v="No"/>
    <n v="3"/>
    <n v="248"/>
    <n v="1300"/>
    <n v="4.2"/>
    <n v="2.8912679300596813"/>
    <d v="2029-01-15T00:00:00"/>
    <x v="14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1n, Chinese, Italian"/>
    <s v="1n Rupees(Rs.)"/>
    <x v="1"/>
    <x v="0"/>
    <s v="No"/>
    <s v="No"/>
    <n v="3"/>
    <n v="214"/>
    <n v="1600"/>
    <n v="4.0999999999999996"/>
    <n v="2.8912679300596813"/>
    <d v="2029-01-16T00:00:00"/>
    <x v="14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x v="0"/>
    <s v="No"/>
    <s v="No"/>
    <n v="4"/>
    <n v="229"/>
    <n v="1500"/>
    <n v="4.8"/>
    <n v="2.8912679300596813"/>
    <d v="2029-01-17T00:00:00"/>
    <x v="14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1n Rupees(Rs.)"/>
    <x v="1"/>
    <x v="1"/>
    <s v="No"/>
    <s v="No"/>
    <n v="3"/>
    <n v="706"/>
    <n v="1700"/>
    <n v="3.8"/>
    <n v="2.8912679300596813"/>
    <d v="2029-01-18T00:00:00"/>
    <x v="14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1n, Chinese, Fast Food"/>
    <s v="1n Rupees(Rs.)"/>
    <x v="0"/>
    <x v="1"/>
    <s v="No"/>
    <s v="No"/>
    <n v="2"/>
    <n v="129"/>
    <n v="700"/>
    <n v="3.3"/>
    <n v="2.8912679300596813"/>
    <d v="2029-01-19T00:00:00"/>
    <x v="14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x v="0"/>
    <s v="No"/>
    <s v="No"/>
    <n v="4"/>
    <n v="392"/>
    <n v="1500"/>
    <n v="4.4000000000000004"/>
    <n v="2.8912679300596813"/>
    <d v="2029-01-20T00:00:00"/>
    <x v="14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1n Rupees(Rs.)"/>
    <x v="0"/>
    <x v="1"/>
    <s v="No"/>
    <s v="No"/>
    <n v="2"/>
    <n v="112"/>
    <n v="800"/>
    <n v="3.5"/>
    <n v="2.8912679300596813"/>
    <d v="2029-01-21T00:00:00"/>
    <x v="14"/>
  </r>
  <r>
    <n v="18131568"/>
    <s v="Masala Ville"/>
    <n v="1"/>
    <s v="Gurgaon"/>
    <s v="DLF Phase 1, Gurgaon"/>
    <s v="DLF Phase 1"/>
    <s v="DLF Phase 1, Gurgaon"/>
    <n v="77.098490200000001"/>
    <n v="28.471636"/>
    <s v="North 1n, Mughlai"/>
    <s v="1n Rupees(Rs.)"/>
    <x v="0"/>
    <x v="0"/>
    <s v="No"/>
    <s v="No"/>
    <n v="2"/>
    <n v="15"/>
    <n v="650"/>
    <n v="3.2"/>
    <n v="2.8912679300596813"/>
    <d v="2029-01-22T00:00:00"/>
    <x v="14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1n"/>
    <s v="1n Rupees(Rs.)"/>
    <x v="0"/>
    <x v="0"/>
    <s v="No"/>
    <s v="No"/>
    <n v="1"/>
    <n v="4"/>
    <n v="200"/>
    <n v="2.9"/>
    <n v="2.8912679300596813"/>
    <d v="2029-01-23T00:00:00"/>
    <x v="14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1n Rupees(Rs.)"/>
    <x v="0"/>
    <x v="0"/>
    <s v="No"/>
    <s v="No"/>
    <n v="1"/>
    <n v="11"/>
    <n v="350"/>
    <n v="3.3"/>
    <n v="2.8912679300596813"/>
    <d v="2029-01-24T00:00:00"/>
    <x v="14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1n Rupees(Rs.)"/>
    <x v="0"/>
    <x v="1"/>
    <s v="No"/>
    <s v="No"/>
    <n v="1"/>
    <n v="83"/>
    <n v="150"/>
    <n v="3.1"/>
    <n v="2.8912679300596813"/>
    <d v="2029-01-25T00:00:00"/>
    <x v="14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1n, Chinese, Continental"/>
    <s v="1n Rupees(Rs.)"/>
    <x v="1"/>
    <x v="0"/>
    <s v="No"/>
    <s v="No"/>
    <n v="3"/>
    <n v="132"/>
    <n v="1000"/>
    <n v="3.4"/>
    <n v="2.8912679300596813"/>
    <d v="2029-01-26T00:00:00"/>
    <x v="14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1n Rupees(Rs.)"/>
    <x v="0"/>
    <x v="1"/>
    <s v="No"/>
    <s v="No"/>
    <n v="2"/>
    <n v="93"/>
    <n v="850"/>
    <n v="4.2"/>
    <n v="2.8912679300596813"/>
    <d v="2029-01-27T00:00:00"/>
    <x v="14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1n, Mughlai"/>
    <s v="1n Rupees(Rs.)"/>
    <x v="0"/>
    <x v="1"/>
    <s v="No"/>
    <s v="No"/>
    <n v="2"/>
    <n v="152"/>
    <n v="650"/>
    <n v="4.0999999999999996"/>
    <n v="2.8912679300596813"/>
    <d v="2029-01-28T00:00:00"/>
    <x v="14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x v="0"/>
    <s v="No"/>
    <s v="No"/>
    <n v="4"/>
    <n v="365"/>
    <n v="1500"/>
    <n v="4.9000000000000004"/>
    <n v="2.8912679300596813"/>
    <d v="2029-01-29T00:00:00"/>
    <x v="14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1n Rupees(Rs.)"/>
    <x v="0"/>
    <x v="0"/>
    <s v="No"/>
    <s v="No"/>
    <n v="3"/>
    <n v="38"/>
    <n v="1500"/>
    <n v="3.6"/>
    <n v="2.8912679300596813"/>
    <d v="2029-01-30T00:00:00"/>
    <x v="14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1n, Italian, Continental"/>
    <s v="1n Rupees(Rs.)"/>
    <x v="0"/>
    <x v="1"/>
    <s v="No"/>
    <s v="No"/>
    <n v="2"/>
    <n v="30"/>
    <n v="800"/>
    <n v="3.2"/>
    <n v="2.8912679300596813"/>
    <d v="2029-01-31T00:00:00"/>
    <x v="14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x v="0"/>
    <s v="No"/>
    <s v="No"/>
    <n v="4"/>
    <n v="441"/>
    <n v="1540"/>
    <n v="4.9000000000000004"/>
    <n v="2.8912679300596813"/>
    <d v="2029-02-01T00:00:00"/>
    <x v="14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1n Rupees(Rs.)"/>
    <x v="0"/>
    <x v="0"/>
    <s v="No"/>
    <s v="No"/>
    <n v="1"/>
    <n v="20"/>
    <n v="450"/>
    <n v="3.1"/>
    <n v="2.8912679300596813"/>
    <d v="2029-02-02T00:00:00"/>
    <x v="14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1n, Mughlai, Chinese"/>
    <s v="1n Rupees(Rs.)"/>
    <x v="1"/>
    <x v="0"/>
    <s v="No"/>
    <s v="No"/>
    <n v="3"/>
    <n v="115"/>
    <n v="1800"/>
    <n v="2.6"/>
    <n v="2.8912679300596813"/>
    <d v="2029-02-03T00:00:00"/>
    <x v="14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1n, Mediterranean, Asian, Chinese"/>
    <s v="1n Rupees(Rs.)"/>
    <x v="0"/>
    <x v="0"/>
    <s v="No"/>
    <s v="No"/>
    <n v="4"/>
    <n v="66"/>
    <n v="1600"/>
    <n v="4.4000000000000004"/>
    <n v="2.8912679300596813"/>
    <d v="2029-02-04T00:00:00"/>
    <x v="14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1n Rupees(Rs.)"/>
    <x v="0"/>
    <x v="0"/>
    <s v="No"/>
    <s v="No"/>
    <n v="1"/>
    <n v="118"/>
    <n v="350"/>
    <n v="3.4"/>
    <n v="2.8912679300596813"/>
    <d v="2029-02-05T00:00:00"/>
    <x v="14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1n"/>
    <s v="1n Rupees(Rs.)"/>
    <x v="1"/>
    <x v="0"/>
    <s v="No"/>
    <s v="No"/>
    <n v="3"/>
    <n v="90"/>
    <n v="1800"/>
    <n v="2.1"/>
    <n v="2.8912679300596813"/>
    <d v="2029-02-06T00:00:00"/>
    <x v="14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1n Rupees(Rs.)"/>
    <x v="0"/>
    <x v="0"/>
    <s v="No"/>
    <s v="No"/>
    <n v="1"/>
    <n v="34"/>
    <n v="450"/>
    <n v="3.3"/>
    <n v="2.8912679300596813"/>
    <d v="2029-02-07T00:00:00"/>
    <x v="14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1n, Mughlai, South 1n, Chinese"/>
    <s v="1n Rupees(Rs.)"/>
    <x v="1"/>
    <x v="0"/>
    <s v="No"/>
    <s v="No"/>
    <n v="3"/>
    <n v="25"/>
    <n v="1000"/>
    <n v="3.1"/>
    <n v="2.8912679300596813"/>
    <d v="2029-02-08T00:00:00"/>
    <x v="14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1n, Mughlai"/>
    <s v="1n Rupees(Rs.)"/>
    <x v="0"/>
    <x v="0"/>
    <s v="No"/>
    <s v="No"/>
    <n v="2"/>
    <n v="31"/>
    <n v="550"/>
    <n v="3.5"/>
    <n v="2.8912679300596813"/>
    <d v="2029-02-09T00:00:00"/>
    <x v="14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1n"/>
    <s v="1n Rupees(Rs.)"/>
    <x v="0"/>
    <x v="0"/>
    <s v="No"/>
    <s v="No"/>
    <n v="1"/>
    <n v="3"/>
    <n v="350"/>
    <n v="1"/>
    <n v="2.8912679300596813"/>
    <d v="2029-02-10T00:00:00"/>
    <x v="14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1n, Mughlai"/>
    <s v="1n Rupees(Rs.)"/>
    <x v="1"/>
    <x v="1"/>
    <s v="No"/>
    <s v="No"/>
    <n v="2"/>
    <n v="61"/>
    <n v="900"/>
    <n v="3"/>
    <n v="2.8912679300596813"/>
    <d v="2029-02-11T00:00:00"/>
    <x v="14"/>
  </r>
  <r>
    <n v="18311957"/>
    <s v="Baxman Delivers"/>
    <n v="1"/>
    <s v="Gurgaon"/>
    <s v="Sector 14, Gurgaon"/>
    <s v="Sector 14"/>
    <s v="Sector 14, Gurgaon"/>
    <n v="0"/>
    <n v="0"/>
    <s v="North 1n, Chinese, Fast Food, Desserts"/>
    <s v="1n Rupees(Rs.)"/>
    <x v="0"/>
    <x v="0"/>
    <s v="No"/>
    <s v="No"/>
    <n v="2"/>
    <n v="4"/>
    <n v="800"/>
    <n v="2.9"/>
    <n v="2.8912679300596813"/>
    <d v="2029-02-12T00:00:00"/>
    <x v="14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1n Rupees(Rs.)"/>
    <x v="0"/>
    <x v="0"/>
    <s v="No"/>
    <s v="No"/>
    <n v="1"/>
    <n v="25"/>
    <n v="350"/>
    <n v="3.4"/>
    <n v="2.8912679300596813"/>
    <d v="2029-02-13T00:00:00"/>
    <x v="14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1n Rupees(Rs.)"/>
    <x v="0"/>
    <x v="1"/>
    <s v="No"/>
    <s v="No"/>
    <n v="1"/>
    <n v="19"/>
    <n v="200"/>
    <n v="3.3"/>
    <n v="2.8912679300596813"/>
    <d v="2029-02-14T00:00:00"/>
    <x v="14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1n"/>
    <s v="1n Rupees(Rs.)"/>
    <x v="0"/>
    <x v="0"/>
    <s v="No"/>
    <s v="No"/>
    <n v="1"/>
    <n v="34"/>
    <n v="450"/>
    <n v="3.2"/>
    <n v="2.8912679300596813"/>
    <d v="2029-02-15T00:00:00"/>
    <x v="14"/>
  </r>
  <r>
    <n v="18449792"/>
    <s v="Nite Bites"/>
    <n v="1"/>
    <s v="Gurgaon"/>
    <s v="837/5, Sector 15, Gurgaon"/>
    <s v="Sector 15"/>
    <s v="Sector 15, Gurgaon"/>
    <n v="77.041877999999997"/>
    <n v="28.460253000000002"/>
    <s v="North 1n, Chinese, Continental"/>
    <s v="1n Rupees(Rs.)"/>
    <x v="0"/>
    <x v="1"/>
    <s v="No"/>
    <s v="No"/>
    <n v="2"/>
    <n v="4"/>
    <n v="650"/>
    <n v="2.9"/>
    <n v="2.8912679300596813"/>
    <d v="2029-02-16T00:00:00"/>
    <x v="14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1n Rupees(Rs.)"/>
    <x v="0"/>
    <x v="1"/>
    <s v="No"/>
    <s v="No"/>
    <n v="1"/>
    <n v="14"/>
    <n v="450"/>
    <n v="3.3"/>
    <n v="2.8912679300596813"/>
    <d v="2029-02-17T00:00:00"/>
    <x v="14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1n Rupees(Rs.)"/>
    <x v="0"/>
    <x v="0"/>
    <s v="No"/>
    <s v="No"/>
    <n v="2"/>
    <n v="25"/>
    <n v="900"/>
    <n v="3.9"/>
    <n v="2.8912679300596813"/>
    <d v="2029-02-18T00:00:00"/>
    <x v="14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1n, South 1n, Fast Food, Street Food, Chinese"/>
    <s v="1n Rupees(Rs.)"/>
    <x v="0"/>
    <x v="1"/>
    <s v="No"/>
    <s v="No"/>
    <n v="2"/>
    <n v="966"/>
    <n v="550"/>
    <n v="3.8"/>
    <n v="2.8912679300596813"/>
    <d v="2029-02-19T00:00:00"/>
    <x v="14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1n"/>
    <s v="1n Rupees(Rs.)"/>
    <x v="0"/>
    <x v="0"/>
    <s v="No"/>
    <s v="No"/>
    <n v="4"/>
    <n v="1115"/>
    <n v="1600"/>
    <n v="4.4000000000000004"/>
    <n v="2.8912679300596813"/>
    <d v="2029-02-20T00:00:00"/>
    <x v="14"/>
  </r>
  <r>
    <n v="18429166"/>
    <s v="The Classroom"/>
    <n v="1"/>
    <s v="Gurgaon"/>
    <s v="Main Market, Sector 29, Gurgaon"/>
    <s v="Sector 29"/>
    <s v="Sector 29, Gurgaon"/>
    <n v="77.062742499999999"/>
    <n v="28.4681949"/>
    <s v="North 1n, Italian, Parsi, Asian, Kerala"/>
    <s v="1n Rupees(Rs.)"/>
    <x v="1"/>
    <x v="0"/>
    <s v="No"/>
    <s v="No"/>
    <n v="3"/>
    <n v="146"/>
    <n v="1200"/>
    <n v="4.4000000000000004"/>
    <n v="2.8912679300596813"/>
    <d v="2029-02-21T00:00:00"/>
    <x v="14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1n Rupees(Rs.)"/>
    <x v="0"/>
    <x v="1"/>
    <s v="No"/>
    <s v="No"/>
    <n v="2"/>
    <n v="99"/>
    <n v="650"/>
    <n v="3.8"/>
    <n v="2.8912679300596813"/>
    <d v="2029-02-22T00:00:00"/>
    <x v="14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1n, Chinese"/>
    <s v="1n Rupees(Rs.)"/>
    <x v="0"/>
    <x v="0"/>
    <s v="No"/>
    <s v="No"/>
    <n v="1"/>
    <n v="52"/>
    <n v="450"/>
    <n v="2.5"/>
    <n v="2.8912679300596813"/>
    <d v="2029-02-23T00:00:00"/>
    <x v="14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1n Rupees(Rs.)"/>
    <x v="0"/>
    <x v="1"/>
    <s v="No"/>
    <s v="No"/>
    <n v="1"/>
    <n v="13"/>
    <n v="350"/>
    <n v="2.4"/>
    <n v="2.8912679300596813"/>
    <d v="2029-02-24T00:00:00"/>
    <x v="14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1n Rupees(Rs.)"/>
    <x v="0"/>
    <x v="0"/>
    <s v="No"/>
    <s v="No"/>
    <n v="1"/>
    <n v="3"/>
    <n v="150"/>
    <n v="1"/>
    <n v="2.8912679300596813"/>
    <d v="2029-02-25T00:00:00"/>
    <x v="14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1n Rupees(Rs.)"/>
    <x v="0"/>
    <x v="0"/>
    <s v="No"/>
    <s v="No"/>
    <n v="1"/>
    <n v="28"/>
    <n v="250"/>
    <n v="2.9"/>
    <n v="2.8912679300596813"/>
    <d v="2029-02-26T00:00:00"/>
    <x v="14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1n Rupees(Rs.)"/>
    <x v="0"/>
    <x v="0"/>
    <s v="No"/>
    <s v="No"/>
    <n v="1"/>
    <n v="1"/>
    <n v="150"/>
    <n v="1"/>
    <n v="2.8912679300596813"/>
    <d v="2029-02-27T00:00:00"/>
    <x v="14"/>
  </r>
  <r>
    <n v="308191"/>
    <s v="MyLoveBiryani.Com"/>
    <n v="1"/>
    <s v="Gurgaon"/>
    <s v="Near Sector 7, Gurgaon"/>
    <s v="Sector 7"/>
    <s v="Sector 7, Gurgaon"/>
    <n v="77.015562700000004"/>
    <n v="28.465128499999999"/>
    <s v="North 1n, Biryani"/>
    <s v="1n Rupees(Rs.)"/>
    <x v="0"/>
    <x v="0"/>
    <s v="No"/>
    <s v="No"/>
    <n v="1"/>
    <n v="16"/>
    <n v="350"/>
    <n v="3.2"/>
    <n v="2.8912679300596813"/>
    <d v="2029-02-28T00:00:00"/>
    <x v="14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1n, Mughlai"/>
    <s v="1n Rupees(Rs.)"/>
    <x v="0"/>
    <x v="0"/>
    <s v="No"/>
    <s v="No"/>
    <n v="2"/>
    <n v="398"/>
    <n v="650"/>
    <n v="4"/>
    <n v="2.8912679300596813"/>
    <d v="2029-03-01T00:00:00"/>
    <x v="14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1n Rupees(Rs.)"/>
    <x v="0"/>
    <x v="1"/>
    <s v="No"/>
    <s v="No"/>
    <n v="1"/>
    <n v="20"/>
    <n v="200"/>
    <n v="3.4"/>
    <n v="2.8912679300596813"/>
    <d v="2029-03-02T00:00:00"/>
    <x v="14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1n, Salad"/>
    <s v="1n Rupees(Rs.)"/>
    <x v="0"/>
    <x v="1"/>
    <s v="No"/>
    <s v="No"/>
    <n v="1"/>
    <n v="30"/>
    <n v="200"/>
    <n v="3.5"/>
    <n v="2.8912679300596813"/>
    <d v="2029-03-03T00:00:00"/>
    <x v="14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s v="1n Rupees(Rs.)"/>
    <x v="0"/>
    <x v="1"/>
    <s v="No"/>
    <s v="No"/>
    <n v="3"/>
    <n v="80"/>
    <n v="1000"/>
    <n v="2.8"/>
    <n v="2.8912679300596813"/>
    <d v="2029-03-04T00:00:00"/>
    <x v="14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1n"/>
    <s v="1n Rupees(Rs.)"/>
    <x v="0"/>
    <x v="0"/>
    <s v="No"/>
    <s v="No"/>
    <n v="1"/>
    <n v="3"/>
    <n v="250"/>
    <n v="1"/>
    <n v="2.8912679300596813"/>
    <d v="2029-03-05T00:00:00"/>
    <x v="14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1n"/>
    <s v="1n Rupees(Rs.)"/>
    <x v="0"/>
    <x v="1"/>
    <s v="No"/>
    <s v="No"/>
    <n v="2"/>
    <n v="117"/>
    <n v="650"/>
    <n v="3.4"/>
    <n v="2.8912679300596813"/>
    <d v="2029-03-06T00:00:00"/>
    <x v="14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1n Rupees(Rs.)"/>
    <x v="1"/>
    <x v="0"/>
    <s v="No"/>
    <s v="No"/>
    <n v="3"/>
    <n v="10"/>
    <n v="1600"/>
    <n v="3"/>
    <n v="2.8912679300596813"/>
    <d v="2029-03-07T00:00:00"/>
    <x v="14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1n"/>
    <s v="1n Rupees(Rs.)"/>
    <x v="0"/>
    <x v="0"/>
    <s v="No"/>
    <s v="No"/>
    <n v="4"/>
    <n v="1069"/>
    <n v="1600"/>
    <n v="4.7"/>
    <n v="2.8912679300596813"/>
    <d v="2029-03-08T00:00:00"/>
    <x v="14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1n Rupees(Rs.)"/>
    <x v="0"/>
    <x v="1"/>
    <s v="No"/>
    <s v="No"/>
    <n v="1"/>
    <n v="12"/>
    <n v="200"/>
    <n v="3.3"/>
    <n v="2.8912679300596813"/>
    <d v="2029-03-09T00:00:00"/>
    <x v="14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1n, Mughlai"/>
    <s v="1n Rupees(Rs.)"/>
    <x v="0"/>
    <x v="1"/>
    <s v="No"/>
    <s v="No"/>
    <n v="3"/>
    <n v="7"/>
    <n v="1000"/>
    <n v="2.7"/>
    <n v="2.8912679300596813"/>
    <d v="2029-03-10T00:00:00"/>
    <x v="14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1n Rupees(Rs.)"/>
    <x v="0"/>
    <x v="0"/>
    <s v="No"/>
    <s v="No"/>
    <n v="1"/>
    <n v="10"/>
    <n v="450"/>
    <n v="3.1"/>
    <n v="2.8912679300596813"/>
    <d v="2029-03-11T00:00:00"/>
    <x v="14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1n Rupees(Rs.)"/>
    <x v="0"/>
    <x v="1"/>
    <s v="No"/>
    <s v="No"/>
    <n v="1"/>
    <n v="49"/>
    <n v="200"/>
    <n v="2.4"/>
    <n v="2.8912679300596813"/>
    <d v="2029-03-12T00:00:00"/>
    <x v="14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1n"/>
    <s v="1n Rupees(Rs.)"/>
    <x v="0"/>
    <x v="0"/>
    <s v="No"/>
    <s v="No"/>
    <n v="1"/>
    <n v="6"/>
    <n v="250"/>
    <n v="2.9"/>
    <n v="2.8912679300596813"/>
    <d v="2029-03-13T00:00:00"/>
    <x v="14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1n Rupees(Rs.)"/>
    <x v="0"/>
    <x v="1"/>
    <s v="No"/>
    <s v="No"/>
    <n v="1"/>
    <n v="13"/>
    <n v="150"/>
    <n v="2.9"/>
    <n v="2.8912679300596813"/>
    <d v="2029-03-14T00:00:00"/>
    <x v="14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1n Rupees(Rs.)"/>
    <x v="0"/>
    <x v="0"/>
    <s v="No"/>
    <s v="No"/>
    <n v="1"/>
    <n v="4"/>
    <n v="250"/>
    <n v="3"/>
    <n v="2.8912679300596813"/>
    <d v="2029-03-15T00:00:00"/>
    <x v="14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1n Rupees(Rs.)"/>
    <x v="0"/>
    <x v="0"/>
    <s v="No"/>
    <s v="No"/>
    <n v="1"/>
    <n v="3"/>
    <n v="350"/>
    <n v="1"/>
    <n v="2.8912679300596813"/>
    <d v="2029-03-16T00:00:00"/>
    <x v="14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1n, Chinese, Italian, Continental"/>
    <s v="1n Rupees(Rs.)"/>
    <x v="1"/>
    <x v="0"/>
    <s v="No"/>
    <s v="No"/>
    <n v="3"/>
    <n v="19"/>
    <n v="1300"/>
    <n v="3.4"/>
    <n v="2.8912679300596813"/>
    <d v="2029-03-17T00:00:00"/>
    <x v="14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1n Rupees(Rs.)"/>
    <x v="1"/>
    <x v="1"/>
    <s v="No"/>
    <s v="No"/>
    <n v="2"/>
    <n v="364"/>
    <n v="800"/>
    <n v="3.7"/>
    <n v="2.8912679300596813"/>
    <d v="2029-03-18T00:00:00"/>
    <x v="14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1n Rupees(Rs.)"/>
    <x v="0"/>
    <x v="1"/>
    <s v="No"/>
    <s v="No"/>
    <n v="1"/>
    <n v="544"/>
    <n v="200"/>
    <n v="3.7"/>
    <n v="2.8912679300596813"/>
    <d v="2029-03-19T00:00:00"/>
    <x v="14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1n Rupees(Rs.)"/>
    <x v="0"/>
    <x v="1"/>
    <s v="No"/>
    <s v="No"/>
    <n v="1"/>
    <n v="425"/>
    <n v="350"/>
    <n v="3.9"/>
    <n v="2.8912679300596813"/>
    <d v="2029-03-20T00:00:00"/>
    <x v="14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1n Rupees(Rs.)"/>
    <x v="0"/>
    <x v="1"/>
    <s v="No"/>
    <s v="No"/>
    <n v="2"/>
    <n v="365"/>
    <n v="700"/>
    <n v="3.6"/>
    <n v="2.8912679300596813"/>
    <d v="2029-03-21T00:00:00"/>
    <x v="14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1n Rupees(Rs.)"/>
    <x v="1"/>
    <x v="1"/>
    <s v="No"/>
    <s v="No"/>
    <n v="2"/>
    <n v="199"/>
    <n v="800"/>
    <n v="4"/>
    <n v="2.8912679300596813"/>
    <d v="2029-03-22T00:00:00"/>
    <x v="14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1n Rupees(Rs.)"/>
    <x v="1"/>
    <x v="1"/>
    <s v="No"/>
    <s v="No"/>
    <n v="2"/>
    <n v="219"/>
    <n v="900"/>
    <n v="4"/>
    <n v="2.8912679300596813"/>
    <d v="2029-03-23T00:00:00"/>
    <x v="14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1n Rupees(Rs.)"/>
    <x v="1"/>
    <x v="0"/>
    <s v="No"/>
    <s v="No"/>
    <n v="3"/>
    <n v="353"/>
    <n v="1750"/>
    <n v="4.0999999999999996"/>
    <n v="2.8912679300596813"/>
    <d v="2029-03-24T00:00:00"/>
    <x v="14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1n Rupees(Rs.)"/>
    <x v="0"/>
    <x v="1"/>
    <s v="No"/>
    <s v="No"/>
    <n v="2"/>
    <n v="136"/>
    <n v="650"/>
    <n v="3.9"/>
    <n v="2.8912679300596813"/>
    <d v="2029-03-25T00:00:00"/>
    <x v="14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1n, Chinese, Fast Food"/>
    <s v="1n Rupees(Rs.)"/>
    <x v="0"/>
    <x v="1"/>
    <s v="No"/>
    <s v="No"/>
    <n v="2"/>
    <n v="184"/>
    <n v="800"/>
    <n v="3.2"/>
    <n v="2.8912679300596813"/>
    <d v="2029-03-26T00:00:00"/>
    <x v="14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1n Rupees(Rs.)"/>
    <x v="0"/>
    <x v="0"/>
    <s v="No"/>
    <s v="No"/>
    <n v="1"/>
    <n v="4"/>
    <n v="200"/>
    <n v="2.9"/>
    <n v="2.8912679300596813"/>
    <d v="2029-03-27T00:00:00"/>
    <x v="14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1n Rupees(Rs.)"/>
    <x v="0"/>
    <x v="1"/>
    <s v="No"/>
    <s v="No"/>
    <n v="1"/>
    <n v="71"/>
    <n v="350"/>
    <n v="3.1"/>
    <n v="2.8912679300596813"/>
    <d v="2029-03-28T00:00:00"/>
    <x v="14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1n, European, Mediterranean"/>
    <s v="1n Rupees(Rs.)"/>
    <x v="0"/>
    <x v="0"/>
    <s v="No"/>
    <s v="No"/>
    <n v="4"/>
    <n v="286"/>
    <n v="1600"/>
    <n v="4"/>
    <n v="2.8912679300596813"/>
    <d v="2029-03-29T00:00:00"/>
    <x v="14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1n Rupees(Rs.)"/>
    <x v="0"/>
    <x v="1"/>
    <s v="No"/>
    <s v="No"/>
    <n v="2"/>
    <n v="25"/>
    <n v="650"/>
    <n v="3.3"/>
    <n v="2.8912679300596813"/>
    <d v="2029-03-30T00:00:00"/>
    <x v="14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1n Rupees(Rs.)"/>
    <x v="0"/>
    <x v="1"/>
    <s v="No"/>
    <s v="No"/>
    <n v="2"/>
    <n v="86"/>
    <n v="550"/>
    <n v="3.6"/>
    <n v="2.8912679300596813"/>
    <d v="2029-03-31T00:00:00"/>
    <x v="14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1n Rupees(Rs.)"/>
    <x v="0"/>
    <x v="1"/>
    <s v="No"/>
    <s v="No"/>
    <n v="3"/>
    <n v="150"/>
    <n v="1000"/>
    <n v="4.5999999999999996"/>
    <n v="2.8912679300596813"/>
    <d v="2029-04-01T00:00:00"/>
    <x v="14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1n, Continental, Chinese"/>
    <s v="1n Rupees(Rs.)"/>
    <x v="1"/>
    <x v="0"/>
    <s v="No"/>
    <s v="No"/>
    <n v="3"/>
    <n v="15"/>
    <n v="1500"/>
    <n v="2.8"/>
    <n v="2.8912679300596813"/>
    <d v="2029-04-02T00:00:00"/>
    <x v="14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1n, Chinese, Continental"/>
    <s v="1n Rupees(Rs.)"/>
    <x v="1"/>
    <x v="0"/>
    <s v="No"/>
    <s v="No"/>
    <n v="3"/>
    <n v="13"/>
    <n v="1300"/>
    <n v="2.7"/>
    <n v="2.8912679300596813"/>
    <d v="2029-04-03T00:00:00"/>
    <x v="14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1n, American, Italian"/>
    <s v="1n Rupees(Rs.)"/>
    <x v="1"/>
    <x v="0"/>
    <s v="No"/>
    <s v="No"/>
    <n v="3"/>
    <n v="91"/>
    <n v="1850"/>
    <n v="2.8"/>
    <n v="2.8912679300596813"/>
    <d v="2029-04-04T00:00:00"/>
    <x v="14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1n"/>
    <s v="1n Rupees(Rs.)"/>
    <x v="1"/>
    <x v="1"/>
    <s v="No"/>
    <s v="No"/>
    <n v="3"/>
    <n v="665"/>
    <n v="1600"/>
    <n v="3.8"/>
    <n v="2.8912679300596813"/>
    <d v="2029-04-05T00:00:00"/>
    <x v="14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1n, European, Mediterranean"/>
    <s v="1n Rupees(Rs.)"/>
    <x v="0"/>
    <x v="0"/>
    <s v="No"/>
    <s v="No"/>
    <n v="4"/>
    <n v="226"/>
    <n v="1600"/>
    <n v="4.9000000000000004"/>
    <n v="2.8912679300596813"/>
    <d v="2029-04-06T00:00:00"/>
    <x v="14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1n Rupees(Rs.)"/>
    <x v="0"/>
    <x v="0"/>
    <s v="No"/>
    <s v="No"/>
    <n v="1"/>
    <n v="5"/>
    <n v="350"/>
    <n v="3"/>
    <n v="2.8912679300596813"/>
    <d v="2029-04-07T00:00:00"/>
    <x v="14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1n, Continental, Chinese"/>
    <s v="1n Rupees(Rs.)"/>
    <x v="1"/>
    <x v="0"/>
    <s v="No"/>
    <s v="No"/>
    <n v="3"/>
    <n v="55"/>
    <n v="1500"/>
    <n v="3.5"/>
    <n v="2.8912679300596813"/>
    <d v="2029-04-08T00:00:00"/>
    <x v="14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1n Rupees(Rs.)"/>
    <x v="0"/>
    <x v="0"/>
    <s v="No"/>
    <s v="No"/>
    <n v="1"/>
    <n v="4"/>
    <n v="200"/>
    <n v="3"/>
    <n v="2.8912679300596813"/>
    <d v="2029-04-09T00:00:00"/>
    <x v="14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1n, Fast Food"/>
    <s v="1n Rupees(Rs.)"/>
    <x v="0"/>
    <x v="0"/>
    <s v="No"/>
    <s v="No"/>
    <n v="1"/>
    <n v="5"/>
    <n v="350"/>
    <n v="2.9"/>
    <n v="2.8912679300596813"/>
    <d v="2029-04-10T00:00:00"/>
    <x v="14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1n Rupees(Rs.)"/>
    <x v="0"/>
    <x v="0"/>
    <s v="No"/>
    <s v="No"/>
    <n v="3"/>
    <n v="12"/>
    <n v="1800"/>
    <n v="3.2"/>
    <n v="2.8912679300596813"/>
    <d v="2029-04-11T00:00:00"/>
    <x v="14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1n"/>
    <s v="1n Rupees(Rs.)"/>
    <x v="0"/>
    <x v="0"/>
    <s v="No"/>
    <s v="No"/>
    <n v="2"/>
    <n v="1"/>
    <n v="700"/>
    <n v="1"/>
    <n v="2.8912679300596813"/>
    <d v="2029-04-12T00:00:00"/>
    <x v="14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1n, Chinese"/>
    <s v="1n Rupees(Rs.)"/>
    <x v="1"/>
    <x v="0"/>
    <s v="No"/>
    <s v="No"/>
    <n v="3"/>
    <n v="13"/>
    <n v="1500"/>
    <n v="3.2"/>
    <n v="2.8912679300596813"/>
    <d v="2029-04-13T00:00:00"/>
    <x v="14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1n Rupees(Rs.)"/>
    <x v="0"/>
    <x v="0"/>
    <s v="No"/>
    <s v="No"/>
    <n v="3"/>
    <n v="53"/>
    <n v="1800"/>
    <n v="2.4"/>
    <n v="2.8912679300596813"/>
    <d v="2029-04-14T00:00:00"/>
    <x v="14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1n Rupees(Rs.)"/>
    <x v="0"/>
    <x v="0"/>
    <s v="No"/>
    <s v="No"/>
    <n v="1"/>
    <n v="41"/>
    <n v="200"/>
    <n v="3.1"/>
    <n v="2.8912679300596813"/>
    <d v="2029-04-15T00:00:00"/>
    <x v="14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1n, Chinese"/>
    <s v="1n Rupees(Rs.)"/>
    <x v="1"/>
    <x v="0"/>
    <s v="No"/>
    <s v="No"/>
    <n v="2"/>
    <n v="17"/>
    <n v="900"/>
    <n v="3.1"/>
    <n v="2.8912679300596813"/>
    <d v="2029-04-16T00:00:00"/>
    <x v="14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1n"/>
    <s v="1n Rupees(Rs.)"/>
    <x v="0"/>
    <x v="0"/>
    <s v="No"/>
    <s v="No"/>
    <n v="1"/>
    <n v="6"/>
    <n v="200"/>
    <n v="2.9"/>
    <n v="2.8912679300596813"/>
    <d v="2029-04-17T00:00:00"/>
    <x v="14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1n, Chinese, Continental"/>
    <s v="1n Rupees(Rs.)"/>
    <x v="1"/>
    <x v="0"/>
    <s v="No"/>
    <s v="No"/>
    <n v="3"/>
    <n v="5"/>
    <n v="1000"/>
    <n v="3"/>
    <n v="2.8912679300596813"/>
    <d v="2029-04-18T00:00:00"/>
    <x v="14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1n, Mughlai"/>
    <s v="1n Rupees(Rs.)"/>
    <x v="0"/>
    <x v="0"/>
    <s v="No"/>
    <s v="No"/>
    <n v="1"/>
    <n v="2"/>
    <n v="350"/>
    <n v="1"/>
    <n v="2.8912679300596813"/>
    <d v="2029-04-19T00:00:00"/>
    <x v="14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1n, Chinese, Fast Food"/>
    <s v="1n Rupees(Rs.)"/>
    <x v="1"/>
    <x v="0"/>
    <s v="No"/>
    <s v="No"/>
    <n v="2"/>
    <n v="169"/>
    <n v="850"/>
    <n v="3.6"/>
    <n v="2.8912679300596813"/>
    <d v="2029-04-20T00:00:00"/>
    <x v="14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1n, Mughlai"/>
    <s v="1n Rupees(Rs.)"/>
    <x v="0"/>
    <x v="1"/>
    <s v="No"/>
    <s v="No"/>
    <n v="2"/>
    <n v="1022"/>
    <n v="800"/>
    <n v="3.4"/>
    <n v="2.8912679300596813"/>
    <d v="2029-04-21T00:00:00"/>
    <x v="14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1n, American"/>
    <s v="1n Rupees(Rs.)"/>
    <x v="1"/>
    <x v="0"/>
    <s v="No"/>
    <s v="No"/>
    <n v="3"/>
    <n v="134"/>
    <n v="1400"/>
    <n v="3.5"/>
    <n v="2.8912679300596813"/>
    <d v="2029-04-22T00:00:00"/>
    <x v="14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1n, Mughlai, Continental"/>
    <s v="1n Rupees(Rs.)"/>
    <x v="1"/>
    <x v="0"/>
    <s v="No"/>
    <s v="No"/>
    <n v="3"/>
    <n v="853"/>
    <n v="1500"/>
    <n v="3.5"/>
    <n v="2.8912679300596813"/>
    <d v="2029-04-23T00:00:00"/>
    <x v="14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1n"/>
    <s v="1n Rupees(Rs.)"/>
    <x v="1"/>
    <x v="0"/>
    <s v="No"/>
    <s v="No"/>
    <n v="3"/>
    <n v="1317"/>
    <n v="1500"/>
    <n v="3.8"/>
    <n v="2.8912679300596813"/>
    <d v="2029-04-24T00:00:00"/>
    <x v="14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1n, Chinese, South 1n, Seafood, Chettinad"/>
    <s v="1n Rupees(Rs.)"/>
    <x v="1"/>
    <x v="0"/>
    <s v="No"/>
    <s v="No"/>
    <n v="3"/>
    <n v="289"/>
    <n v="1500"/>
    <n v="3.6"/>
    <n v="2.8912679300596813"/>
    <d v="2029-04-25T00:00:00"/>
    <x v="14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1n, Continental, Chinese, South 1n"/>
    <s v="1n Rupees(Rs.)"/>
    <x v="0"/>
    <x v="0"/>
    <s v="No"/>
    <s v="No"/>
    <n v="4"/>
    <n v="43"/>
    <n v="1600"/>
    <n v="3.7"/>
    <n v="2.8912679300596813"/>
    <d v="2029-04-26T00:00:00"/>
    <x v="14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1n"/>
    <s v="1n Rupees(Rs.)"/>
    <x v="1"/>
    <x v="1"/>
    <s v="No"/>
    <s v="No"/>
    <n v="3"/>
    <n v="226"/>
    <n v="1200"/>
    <n v="4"/>
    <n v="2.8912679300596813"/>
    <d v="2029-04-27T00:00:00"/>
    <x v="14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1n"/>
    <s v="1n Rupees(Rs.)"/>
    <x v="0"/>
    <x v="0"/>
    <s v="No"/>
    <s v="No"/>
    <n v="1"/>
    <n v="8"/>
    <n v="250"/>
    <n v="3.3"/>
    <n v="2.8912679300596813"/>
    <d v="2029-04-28T00:00:00"/>
    <x v="14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1n, Chinese"/>
    <s v="1n Rupees(Rs.)"/>
    <x v="0"/>
    <x v="1"/>
    <s v="No"/>
    <s v="No"/>
    <n v="1"/>
    <n v="142"/>
    <n v="250"/>
    <n v="3.8"/>
    <n v="2.8912679300596813"/>
    <d v="2029-04-29T00:00:00"/>
    <x v="14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1n Rupees(Rs.)"/>
    <x v="1"/>
    <x v="1"/>
    <s v="No"/>
    <s v="No"/>
    <n v="2"/>
    <n v="22"/>
    <n v="650"/>
    <n v="3.5"/>
    <n v="2.8912679300596813"/>
    <d v="2029-04-30T00:00:00"/>
    <x v="14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1n Rupees(Rs.)"/>
    <x v="1"/>
    <x v="1"/>
    <s v="No"/>
    <s v="No"/>
    <n v="3"/>
    <n v="233"/>
    <n v="1600"/>
    <n v="3.9"/>
    <n v="2.8912679300596813"/>
    <d v="2029-05-01T00:00:00"/>
    <x v="14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1n Rupees(Rs.)"/>
    <x v="0"/>
    <x v="0"/>
    <s v="No"/>
    <s v="No"/>
    <n v="1"/>
    <n v="3"/>
    <n v="250"/>
    <n v="1"/>
    <n v="2.8912679300596813"/>
    <d v="2029-05-02T00:00:00"/>
    <x v="14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1n Rupees(Rs.)"/>
    <x v="0"/>
    <x v="0"/>
    <s v="No"/>
    <s v="No"/>
    <n v="1"/>
    <n v="16"/>
    <n v="100"/>
    <n v="3.2"/>
    <n v="2.8912679300596813"/>
    <d v="2029-05-03T00:00:00"/>
    <x v="14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1n Rupees(Rs.)"/>
    <x v="0"/>
    <x v="0"/>
    <s v="No"/>
    <s v="No"/>
    <n v="1"/>
    <n v="28"/>
    <n v="200"/>
    <n v="3.6"/>
    <n v="2.8912679300596813"/>
    <d v="2029-05-04T00:00:00"/>
    <x v="14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1n, Continental"/>
    <s v="1n Rupees(Rs.)"/>
    <x v="1"/>
    <x v="0"/>
    <s v="No"/>
    <s v="No"/>
    <n v="3"/>
    <n v="28"/>
    <n v="1600"/>
    <n v="3.7"/>
    <n v="2.8912679300596813"/>
    <d v="2029-05-05T00:00:00"/>
    <x v="14"/>
  </r>
  <r>
    <n v="7528"/>
    <s v="1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1n, Mughlai"/>
    <s v="1n Rupees(Rs.)"/>
    <x v="1"/>
    <x v="1"/>
    <s v="No"/>
    <s v="No"/>
    <n v="3"/>
    <n v="1262"/>
    <n v="1800"/>
    <n v="4.5"/>
    <n v="2.8912679300596813"/>
    <d v="2029-05-06T00:00:00"/>
    <x v="14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1n Rupees(Rs.)"/>
    <x v="0"/>
    <x v="1"/>
    <s v="No"/>
    <s v="No"/>
    <n v="1"/>
    <n v="151"/>
    <n v="150"/>
    <n v="3.4"/>
    <n v="2.8912679300596813"/>
    <d v="2029-05-07T00:00:00"/>
    <x v="14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1n Rupees(Rs.)"/>
    <x v="0"/>
    <x v="1"/>
    <s v="No"/>
    <s v="No"/>
    <n v="1"/>
    <n v="60"/>
    <n v="250"/>
    <n v="3.6"/>
    <n v="2.8912679300596813"/>
    <d v="2029-05-08T00:00:00"/>
    <x v="14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1n Rupees(Rs.)"/>
    <x v="0"/>
    <x v="0"/>
    <s v="No"/>
    <s v="No"/>
    <n v="1"/>
    <n v="5"/>
    <n v="200"/>
    <n v="3"/>
    <n v="2.8912679300596813"/>
    <d v="2029-05-09T00:00:00"/>
    <x v="14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1n Rupees(Rs.)"/>
    <x v="0"/>
    <x v="0"/>
    <s v="No"/>
    <s v="No"/>
    <n v="1"/>
    <n v="4"/>
    <n v="350"/>
    <n v="2.9"/>
    <n v="2.8912679300596813"/>
    <d v="2029-05-10T00:00:00"/>
    <x v="14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1n Rupees(Rs.)"/>
    <x v="1"/>
    <x v="1"/>
    <s v="No"/>
    <s v="No"/>
    <n v="3"/>
    <n v="793"/>
    <n v="1000"/>
    <n v="3.3"/>
    <n v="2.8912679300596813"/>
    <d v="2029-05-11T00:00:00"/>
    <x v="14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1n Rupees(Rs.)"/>
    <x v="1"/>
    <x v="0"/>
    <s v="No"/>
    <s v="No"/>
    <n v="3"/>
    <n v="563"/>
    <n v="1500"/>
    <n v="4.5999999999999996"/>
    <n v="2.8912679300596813"/>
    <d v="2029-05-12T00:00:00"/>
    <x v="14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1n Rupees(Rs.)"/>
    <x v="1"/>
    <x v="1"/>
    <s v="No"/>
    <s v="No"/>
    <n v="3"/>
    <n v="384"/>
    <n v="1400"/>
    <n v="3.5"/>
    <n v="2.8912679300596813"/>
    <d v="2029-05-13T00:00:00"/>
    <x v="14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1n, Chinese, Mediterranean"/>
    <s v="1n Rupees(Rs.)"/>
    <x v="0"/>
    <x v="0"/>
    <s v="No"/>
    <s v="No"/>
    <n v="4"/>
    <n v="345"/>
    <n v="1600"/>
    <n v="4.9000000000000004"/>
    <n v="2.8912679300596813"/>
    <d v="2029-05-14T00:00:00"/>
    <x v="14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1n Rupees(Rs.)"/>
    <x v="0"/>
    <x v="0"/>
    <s v="No"/>
    <s v="No"/>
    <n v="3"/>
    <n v="333"/>
    <n v="1500"/>
    <n v="3.8"/>
    <n v="2.8912679300596813"/>
    <d v="2029-05-15T00:00:00"/>
    <x v="14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1n, Mughlai"/>
    <s v="1n Rupees(Rs.)"/>
    <x v="1"/>
    <x v="1"/>
    <s v="No"/>
    <s v="No"/>
    <n v="2"/>
    <n v="239"/>
    <n v="700"/>
    <n v="3.8"/>
    <n v="2.8912679300596813"/>
    <d v="2029-05-16T00:00:00"/>
    <x v="14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1n Rupees(Rs.)"/>
    <x v="0"/>
    <x v="0"/>
    <s v="No"/>
    <s v="No"/>
    <n v="2"/>
    <n v="10"/>
    <n v="550"/>
    <n v="3.2"/>
    <n v="2.8912679300596813"/>
    <d v="2029-05-17T00:00:00"/>
    <x v="14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1n, Mughlai, Fast Food"/>
    <s v="1n Rupees(Rs.)"/>
    <x v="0"/>
    <x v="0"/>
    <s v="No"/>
    <s v="No"/>
    <n v="2"/>
    <n v="35"/>
    <n v="700"/>
    <n v="2.9"/>
    <n v="2.8912679300596813"/>
    <d v="2029-05-18T00:00:00"/>
    <x v="14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1n Rupees(Rs.)"/>
    <x v="0"/>
    <x v="1"/>
    <s v="No"/>
    <s v="No"/>
    <n v="1"/>
    <n v="1"/>
    <n v="250"/>
    <n v="1"/>
    <n v="2.8912679300596813"/>
    <d v="2029-05-19T00:00:00"/>
    <x v="14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1n, Mughlai"/>
    <s v="1n Rupees(Rs.)"/>
    <x v="0"/>
    <x v="1"/>
    <s v="No"/>
    <s v="No"/>
    <n v="2"/>
    <n v="371"/>
    <n v="800"/>
    <n v="3.7"/>
    <n v="2.8912679300596813"/>
    <d v="2029-05-20T00:00:00"/>
    <x v="14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1n Rupees(Rs.)"/>
    <x v="0"/>
    <x v="1"/>
    <s v="No"/>
    <s v="No"/>
    <n v="3"/>
    <n v="98"/>
    <n v="1000"/>
    <n v="3.7"/>
    <n v="2.8912679300596813"/>
    <d v="2029-05-21T00:00:00"/>
    <x v="14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1n Rupees(Rs.)"/>
    <x v="0"/>
    <x v="1"/>
    <s v="No"/>
    <s v="No"/>
    <n v="2"/>
    <n v="115"/>
    <n v="700"/>
    <n v="3.8"/>
    <n v="2.8912679300596813"/>
    <d v="2029-05-22T00:00:00"/>
    <x v="14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1n, Mughlai"/>
    <s v="1n Rupees(Rs.)"/>
    <x v="0"/>
    <x v="1"/>
    <s v="No"/>
    <s v="No"/>
    <n v="2"/>
    <n v="213"/>
    <n v="750"/>
    <n v="3.6"/>
    <n v="2.8912679300596813"/>
    <d v="2029-05-23T00:00:00"/>
    <x v="14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1n Rupees(Rs.)"/>
    <x v="0"/>
    <x v="1"/>
    <s v="No"/>
    <s v="No"/>
    <n v="2"/>
    <n v="161"/>
    <n v="750"/>
    <n v="4.4000000000000004"/>
    <n v="2.8912679300596813"/>
    <d v="2029-05-24T00:00:00"/>
    <x v="14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1n Rupees(Rs.)"/>
    <x v="1"/>
    <x v="0"/>
    <s v="No"/>
    <s v="No"/>
    <n v="3"/>
    <n v="83"/>
    <n v="1000"/>
    <n v="4.4000000000000004"/>
    <n v="2.8912679300596813"/>
    <d v="2029-05-25T00:00:00"/>
    <x v="14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1n"/>
    <s v="1n Rupees(Rs.)"/>
    <x v="1"/>
    <x v="1"/>
    <s v="No"/>
    <s v="No"/>
    <n v="3"/>
    <n v="29"/>
    <n v="1000"/>
    <n v="3.6"/>
    <n v="2.8912679300596813"/>
    <d v="2029-05-26T00:00:00"/>
    <x v="14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1n, Continental, Italian"/>
    <s v="1n Rupees(Rs.)"/>
    <x v="1"/>
    <x v="0"/>
    <s v="No"/>
    <s v="No"/>
    <n v="3"/>
    <n v="67"/>
    <n v="1700"/>
    <n v="3.9"/>
    <n v="2.8912679300596813"/>
    <d v="2029-05-27T00:00:00"/>
    <x v="14"/>
  </r>
  <r>
    <n v="3100441"/>
    <s v="Barbeque Nation"/>
    <n v="1"/>
    <s v="Mangalore"/>
    <s v="3rd Floor, MAK Mall, Kankanady, Mangalore"/>
    <s v="Kankanady"/>
    <s v="Kankanady, Mangalore"/>
    <n v="0"/>
    <n v="0"/>
    <s v="North 1n, Chinese"/>
    <s v="1n Rupees(Rs.)"/>
    <x v="0"/>
    <x v="0"/>
    <s v="No"/>
    <s v="No"/>
    <n v="4"/>
    <n v="193"/>
    <n v="1600"/>
    <n v="3.7"/>
    <n v="2.8912679300596813"/>
    <d v="2029-05-28T00:00:00"/>
    <x v="14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1n Rupees(Rs.)"/>
    <x v="1"/>
    <x v="1"/>
    <s v="No"/>
    <s v="No"/>
    <n v="3"/>
    <n v="259"/>
    <n v="1000"/>
    <n v="4"/>
    <n v="2.8912679300596813"/>
    <d v="2029-05-29T00:00:00"/>
    <x v="14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1n Rupees(Rs.)"/>
    <x v="1"/>
    <x v="0"/>
    <s v="No"/>
    <s v="No"/>
    <n v="3"/>
    <n v="23"/>
    <n v="1600"/>
    <n v="3.4"/>
    <n v="2.8912679300596813"/>
    <d v="2029-05-30T00:00:00"/>
    <x v="14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1n, Continental, Asian"/>
    <s v="1n Rupees(Rs.)"/>
    <x v="1"/>
    <x v="0"/>
    <s v="No"/>
    <s v="No"/>
    <n v="3"/>
    <n v="19"/>
    <n v="1400"/>
    <n v="3"/>
    <n v="2.8912679300596813"/>
    <d v="2029-05-31T00:00:00"/>
    <x v="14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1n, Continental"/>
    <s v="1n Rupees(Rs.)"/>
    <x v="0"/>
    <x v="0"/>
    <s v="No"/>
    <s v="No"/>
    <n v="4"/>
    <n v="222"/>
    <n v="1650"/>
    <n v="4.4000000000000004"/>
    <n v="2.8912679300596813"/>
    <d v="2029-06-01T00:00:00"/>
    <x v="14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1n Rupees(Rs.)"/>
    <x v="0"/>
    <x v="1"/>
    <s v="No"/>
    <s v="No"/>
    <n v="2"/>
    <n v="69"/>
    <n v="550"/>
    <n v="3.6"/>
    <n v="2.8912679300596813"/>
    <d v="2029-06-02T00:00:00"/>
    <x v="14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1n, Italian, Chinese"/>
    <s v="1n Rupees(Rs.)"/>
    <x v="0"/>
    <x v="0"/>
    <s v="No"/>
    <s v="No"/>
    <n v="3"/>
    <n v="1902"/>
    <n v="1500"/>
    <n v="3.7"/>
    <n v="2.8912679300596813"/>
    <d v="2029-06-03T00:00:00"/>
    <x v="14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1n Rupees(Rs.)"/>
    <x v="0"/>
    <x v="0"/>
    <s v="No"/>
    <s v="No"/>
    <n v="2"/>
    <n v="40"/>
    <n v="550"/>
    <n v="3.3"/>
    <n v="2.8912679300596813"/>
    <d v="2029-06-04T00:00:00"/>
    <x v="14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1n, South 1n"/>
    <s v="1n Rupees(Rs.)"/>
    <x v="0"/>
    <x v="0"/>
    <s v="No"/>
    <s v="No"/>
    <n v="4"/>
    <n v="162"/>
    <n v="1700"/>
    <n v="3.8"/>
    <n v="2.8912679300596813"/>
    <d v="2029-06-05T00:00:00"/>
    <x v="14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1n"/>
    <s v="1n Rupees(Rs.)"/>
    <x v="0"/>
    <x v="0"/>
    <s v="No"/>
    <s v="No"/>
    <n v="2"/>
    <n v="25"/>
    <n v="700"/>
    <n v="3.2"/>
    <n v="2.8912679300596813"/>
    <d v="2029-06-06T00:00:00"/>
    <x v="14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1n"/>
    <s v="1n Rupees(Rs.)"/>
    <x v="0"/>
    <x v="0"/>
    <s v="No"/>
    <s v="No"/>
    <n v="1"/>
    <n v="16"/>
    <n v="250"/>
    <n v="3.1"/>
    <n v="2.8912679300596813"/>
    <d v="2029-06-07T00:00:00"/>
    <x v="14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1n Rupees(Rs.)"/>
    <x v="0"/>
    <x v="0"/>
    <s v="No"/>
    <s v="No"/>
    <n v="1"/>
    <n v="6"/>
    <n v="150"/>
    <n v="2.8"/>
    <n v="2.8912679300596813"/>
    <d v="2029-06-08T00:00:00"/>
    <x v="14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1n Rupees(Rs.)"/>
    <x v="0"/>
    <x v="0"/>
    <s v="No"/>
    <s v="No"/>
    <n v="1"/>
    <n v="5"/>
    <n v="200"/>
    <n v="3"/>
    <n v="2.8912679300596813"/>
    <d v="2029-06-09T00:00:00"/>
    <x v="14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1n, Mughlai"/>
    <s v="1n Rupees(Rs.)"/>
    <x v="1"/>
    <x v="1"/>
    <s v="No"/>
    <s v="No"/>
    <n v="3"/>
    <n v="586"/>
    <n v="1400"/>
    <n v="3.3"/>
    <n v="2.8912679300596813"/>
    <d v="2029-06-10T00:00:00"/>
    <x v="14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1n, Chinese, Italian, Continental"/>
    <s v="1n Rupees(Rs.)"/>
    <x v="0"/>
    <x v="0"/>
    <s v="No"/>
    <s v="No"/>
    <n v="3"/>
    <n v="3569"/>
    <n v="1800"/>
    <n v="4.4000000000000004"/>
    <n v="2.8912679300596813"/>
    <d v="2029-06-11T00:00:00"/>
    <x v="14"/>
  </r>
  <r>
    <n v="313456"/>
    <s v="Mogambo Kitchen"/>
    <n v="1"/>
    <s v="Gurgaon"/>
    <s v="961, Sector 40, Near Sector 31, Gurgaon"/>
    <s v="Sector 31"/>
    <s v="Sector 31, Gurgaon"/>
    <n v="0"/>
    <n v="0"/>
    <s v="North 1n, Fast Food"/>
    <s v="1n Rupees(Rs.)"/>
    <x v="0"/>
    <x v="0"/>
    <s v="No"/>
    <s v="No"/>
    <n v="1"/>
    <n v="9"/>
    <n v="350"/>
    <n v="3.1"/>
    <n v="2.8912679300596813"/>
    <d v="2029-06-12T00:00:00"/>
    <x v="14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1n, Mughlai"/>
    <s v="1n Rupees(Rs.)"/>
    <x v="0"/>
    <x v="1"/>
    <s v="No"/>
    <s v="No"/>
    <n v="2"/>
    <n v="92"/>
    <n v="700"/>
    <n v="2.4"/>
    <n v="2.8912679300596813"/>
    <d v="2029-06-13T00:00:00"/>
    <x v="14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1n Rupees(Rs.)"/>
    <x v="0"/>
    <x v="0"/>
    <s v="No"/>
    <s v="No"/>
    <n v="1"/>
    <n v="4"/>
    <n v="100"/>
    <n v="3"/>
    <n v="2.8912679300596813"/>
    <d v="2029-06-14T00:00:00"/>
    <x v="14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1n Rupees(Rs.)"/>
    <x v="0"/>
    <x v="1"/>
    <s v="No"/>
    <s v="No"/>
    <n v="1"/>
    <n v="26"/>
    <n v="200"/>
    <n v="2.2999999999999998"/>
    <n v="2.8912679300596813"/>
    <d v="2029-06-15T00:00:00"/>
    <x v="14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1n, Chinese, Mughlai"/>
    <s v="1n Rupees(Rs.)"/>
    <x v="0"/>
    <x v="0"/>
    <s v="No"/>
    <s v="No"/>
    <n v="2"/>
    <n v="33"/>
    <n v="700"/>
    <n v="3.1"/>
    <n v="2.8912679300596813"/>
    <d v="2029-06-16T00:00:00"/>
    <x v="14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1n"/>
    <s v="1n Rupees(Rs.)"/>
    <x v="0"/>
    <x v="0"/>
    <s v="No"/>
    <s v="No"/>
    <n v="1"/>
    <n v="26"/>
    <n v="150"/>
    <n v="3.5"/>
    <n v="2.8912679300596813"/>
    <d v="2029-06-17T00:00:00"/>
    <x v="14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1n Rupees(Rs.)"/>
    <x v="0"/>
    <x v="0"/>
    <s v="No"/>
    <s v="No"/>
    <n v="2"/>
    <n v="1"/>
    <n v="800"/>
    <n v="1"/>
    <n v="2.8912679300596813"/>
    <d v="2029-06-18T00:00:00"/>
    <x v="14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1n Rupees(Rs.)"/>
    <x v="0"/>
    <x v="0"/>
    <s v="No"/>
    <s v="No"/>
    <n v="1"/>
    <n v="2"/>
    <n v="250"/>
    <n v="1"/>
    <n v="2.8912679300596813"/>
    <d v="2029-06-19T00:00:00"/>
    <x v="14"/>
  </r>
  <r>
    <n v="312540"/>
    <s v="Ammu's South 1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1n"/>
    <s v="1n Rupees(Rs.)"/>
    <x v="0"/>
    <x v="0"/>
    <s v="No"/>
    <s v="No"/>
    <n v="1"/>
    <n v="10"/>
    <n v="250"/>
    <n v="3.1"/>
    <n v="2.8912679300596813"/>
    <d v="2029-06-20T00:00:00"/>
    <x v="14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1n Rupees(Rs.)"/>
    <x v="0"/>
    <x v="1"/>
    <s v="No"/>
    <s v="No"/>
    <n v="2"/>
    <n v="67"/>
    <n v="700"/>
    <n v="3.4"/>
    <n v="2.8912679300596813"/>
    <d v="2029-06-21T00:00:00"/>
    <x v="14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1n, Continental, Mexican"/>
    <s v="1n Rupees(Rs.)"/>
    <x v="1"/>
    <x v="0"/>
    <s v="No"/>
    <s v="No"/>
    <n v="3"/>
    <n v="19"/>
    <n v="1500"/>
    <n v="2.7"/>
    <n v="2.8912679300596813"/>
    <d v="2029-06-22T00:00:00"/>
    <x v="14"/>
  </r>
  <r>
    <n v="309134"/>
    <s v="1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1n"/>
    <s v="1n Rupees(Rs.)"/>
    <x v="0"/>
    <x v="0"/>
    <s v="No"/>
    <s v="No"/>
    <n v="2"/>
    <n v="276"/>
    <n v="750"/>
    <n v="3.7"/>
    <n v="2.8912679300596813"/>
    <d v="2029-06-23T00:00:00"/>
    <x v="14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1n"/>
    <s v="1n Rupees(Rs.)"/>
    <x v="0"/>
    <x v="0"/>
    <s v="No"/>
    <s v="No"/>
    <n v="4"/>
    <n v="125"/>
    <n v="1700"/>
    <n v="4.0999999999999996"/>
    <n v="2.8912679300596813"/>
    <d v="2029-06-24T00:00:00"/>
    <x v="14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1n, Seafood, Kerala"/>
    <s v="1n Rupees(Rs.)"/>
    <x v="1"/>
    <x v="1"/>
    <s v="No"/>
    <s v="No"/>
    <n v="3"/>
    <n v="802"/>
    <n v="1400"/>
    <n v="4"/>
    <n v="2.8912679300596813"/>
    <d v="2029-06-25T00:00:00"/>
    <x v="14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1n, Asian, Continental"/>
    <s v="1n Rupees(Rs.)"/>
    <x v="1"/>
    <x v="0"/>
    <s v="No"/>
    <s v="No"/>
    <n v="3"/>
    <n v="91"/>
    <n v="1500"/>
    <n v="3.8"/>
    <n v="2.8912679300596813"/>
    <d v="2029-06-26T00:00:00"/>
    <x v="14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1n Rupees(Rs.)"/>
    <x v="0"/>
    <x v="0"/>
    <s v="No"/>
    <s v="No"/>
    <n v="3"/>
    <n v="231"/>
    <n v="1700"/>
    <n v="3.9"/>
    <n v="2.8912679300596813"/>
    <d v="2029-06-27T00:00:00"/>
    <x v="14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1n"/>
    <s v="1n Rupees(Rs.)"/>
    <x v="0"/>
    <x v="0"/>
    <s v="No"/>
    <s v="No"/>
    <n v="4"/>
    <n v="1315"/>
    <n v="1800"/>
    <n v="3.7"/>
    <n v="2.8912679300596813"/>
    <d v="2029-06-28T00:00:00"/>
    <x v="14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1n"/>
    <s v="1n Rupees(Rs.)"/>
    <x v="0"/>
    <x v="0"/>
    <s v="No"/>
    <s v="No"/>
    <n v="4"/>
    <n v="128"/>
    <n v="1800"/>
    <n v="4.3"/>
    <n v="2.8912679300596813"/>
    <d v="2029-06-29T00:00:00"/>
    <x v="14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1n, Chinese, Continental, Italian, Mexican"/>
    <s v="1n Rupees(Rs.)"/>
    <x v="0"/>
    <x v="0"/>
    <s v="No"/>
    <s v="No"/>
    <n v="4"/>
    <n v="94"/>
    <n v="1800"/>
    <n v="3.4"/>
    <n v="2.8912679300596813"/>
    <d v="2029-06-30T00:00:00"/>
    <x v="14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1n, Mughlai"/>
    <s v="1n Rupees(Rs.)"/>
    <x v="1"/>
    <x v="0"/>
    <s v="No"/>
    <s v="No"/>
    <n v="3"/>
    <n v="1595"/>
    <n v="1500"/>
    <n v="4"/>
    <n v="2.8912679300596813"/>
    <d v="2029-07-01T00:00:00"/>
    <x v="14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1n Rupees(Rs.)"/>
    <x v="1"/>
    <x v="1"/>
    <s v="No"/>
    <s v="No"/>
    <n v="3"/>
    <n v="1730"/>
    <n v="1200"/>
    <n v="4"/>
    <n v="2.8912679300596813"/>
    <d v="2029-07-02T00:00:00"/>
    <x v="14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1n Rupees(Rs.)"/>
    <x v="0"/>
    <x v="1"/>
    <s v="No"/>
    <s v="No"/>
    <n v="2"/>
    <n v="38"/>
    <n v="700"/>
    <n v="3.6"/>
    <n v="2.8912679300596813"/>
    <d v="2029-07-03T00:00:00"/>
    <x v="14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1n"/>
    <s v="1n Rupees(Rs.)"/>
    <x v="0"/>
    <x v="0"/>
    <s v="No"/>
    <s v="No"/>
    <n v="1"/>
    <n v="36"/>
    <n v="200"/>
    <n v="2.6"/>
    <n v="2.8912679300596813"/>
    <d v="2029-07-04T00:00:00"/>
    <x v="14"/>
  </r>
  <r>
    <n v="1694"/>
    <s v="Nikhil Food Point"/>
    <n v="1"/>
    <s v="Gurgaon"/>
    <s v="U-69/3, DLF Phase 3, Gurgaon"/>
    <s v="DLF Phase 3"/>
    <s v="DLF Phase 3, Gurgaon"/>
    <n v="77.0947642"/>
    <n v="28.4899703"/>
    <s v="Chinese, North 1n"/>
    <s v="1n Rupees(Rs.)"/>
    <x v="0"/>
    <x v="0"/>
    <s v="No"/>
    <s v="No"/>
    <n v="1"/>
    <n v="19"/>
    <n v="200"/>
    <n v="2.7"/>
    <n v="2.8912679300596813"/>
    <d v="2029-07-05T00:00:00"/>
    <x v="14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1n, Chinese"/>
    <s v="1n Rupees(Rs.)"/>
    <x v="0"/>
    <x v="1"/>
    <s v="No"/>
    <s v="No"/>
    <n v="2"/>
    <n v="35"/>
    <n v="550"/>
    <n v="3.4"/>
    <n v="2.8912679300596813"/>
    <d v="2029-07-06T00:00:00"/>
    <x v="14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1n"/>
    <s v="1n Rupees(Rs.)"/>
    <x v="0"/>
    <x v="1"/>
    <s v="No"/>
    <s v="No"/>
    <n v="1"/>
    <n v="28"/>
    <n v="250"/>
    <n v="3.5"/>
    <n v="2.8912679300596813"/>
    <d v="2029-07-07T00:00:00"/>
    <x v="14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1n, Mughlai"/>
    <s v="1n Rupees(Rs.)"/>
    <x v="0"/>
    <x v="1"/>
    <s v="No"/>
    <s v="No"/>
    <n v="2"/>
    <n v="86"/>
    <n v="800"/>
    <n v="3.8"/>
    <n v="2.8912679300596813"/>
    <d v="2029-07-08T00:00:00"/>
    <x v="14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1n Rupees(Rs.)"/>
    <x v="0"/>
    <x v="1"/>
    <s v="No"/>
    <s v="No"/>
    <n v="2"/>
    <n v="134"/>
    <n v="650"/>
    <n v="4.0999999999999996"/>
    <n v="2.8912679300596813"/>
    <d v="2029-07-09T00:00:00"/>
    <x v="14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1n Rupees(Rs.)"/>
    <x v="1"/>
    <x v="1"/>
    <s v="No"/>
    <s v="No"/>
    <n v="3"/>
    <n v="129"/>
    <n v="1100"/>
    <n v="3.4"/>
    <n v="2.8912679300596813"/>
    <d v="2029-07-10T00:00:00"/>
    <x v="14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1n, Street Food, Beverages"/>
    <s v="1n Rupees(Rs.)"/>
    <x v="1"/>
    <x v="1"/>
    <s v="No"/>
    <s v="No"/>
    <n v="3"/>
    <n v="120"/>
    <n v="1000"/>
    <n v="3.8"/>
    <n v="2.8912679300596813"/>
    <d v="2029-07-11T00:00:00"/>
    <x v="14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1n"/>
    <s v="1n Rupees(Rs.)"/>
    <x v="1"/>
    <x v="1"/>
    <s v="No"/>
    <s v="No"/>
    <n v="3"/>
    <n v="426"/>
    <n v="1100"/>
    <n v="2.7"/>
    <n v="2.8912679300596813"/>
    <d v="2029-07-12T00:00:00"/>
    <x v="14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x v="0"/>
    <s v="No"/>
    <s v="No"/>
    <n v="4"/>
    <n v="618"/>
    <n v="1800"/>
    <n v="4.5"/>
    <n v="2.8912679300596813"/>
    <d v="2029-07-13T00:00:00"/>
    <x v="14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1n"/>
    <s v="1n Rupees(Rs.)"/>
    <x v="1"/>
    <x v="0"/>
    <s v="No"/>
    <s v="No"/>
    <n v="2"/>
    <n v="14"/>
    <n v="800"/>
    <n v="2.8"/>
    <n v="2.8912679300596813"/>
    <d v="2029-07-14T00:00:00"/>
    <x v="14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1n, Mughlai, Biryani"/>
    <s v="1n Rupees(Rs.)"/>
    <x v="0"/>
    <x v="1"/>
    <s v="No"/>
    <s v="No"/>
    <n v="2"/>
    <n v="36"/>
    <n v="550"/>
    <n v="3.6"/>
    <n v="2.8912679300596813"/>
    <d v="2029-07-15T00:00:00"/>
    <x v="14"/>
  </r>
  <r>
    <n v="308997"/>
    <s v="Crust Bistro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1n Rupees(Rs.)"/>
    <x v="0"/>
    <x v="1"/>
    <s v="No"/>
    <s v="No"/>
    <n v="2"/>
    <n v="144"/>
    <n v="800"/>
    <n v="3.6"/>
    <n v="2.8912679300596813"/>
    <d v="2029-07-16T00:00:00"/>
    <x v="14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1n Rupees(Rs.)"/>
    <x v="1"/>
    <x v="0"/>
    <s v="No"/>
    <s v="No"/>
    <n v="3"/>
    <n v="70"/>
    <n v="1000"/>
    <n v="3.6"/>
    <n v="2.8912679300596813"/>
    <d v="2029-07-17T00:00:00"/>
    <x v="14"/>
  </r>
  <r>
    <n v="8437"/>
    <s v="Lucknow - Kingdom of Dreams"/>
    <n v="1"/>
    <s v="Gurgaon"/>
    <s v="Culture Gully, Kingdom of Dreams, Great 1n Nautanki Company Ltd., Auditorium Complex, Sector 29, Gurgaon"/>
    <s v="Kingdom of Dreams, Sector 29"/>
    <s v="Kingdom of Dreams, Sector 29, Gurgaon"/>
    <n v="77.068348400000005"/>
    <n v="28.4684937"/>
    <s v="Lucknowi"/>
    <s v="1n Rupees(Rs.)"/>
    <x v="0"/>
    <x v="0"/>
    <s v="No"/>
    <s v="No"/>
    <n v="3"/>
    <n v="179"/>
    <n v="1000"/>
    <n v="3.7"/>
    <n v="2.8912679300596813"/>
    <d v="2029-07-18T00:00:00"/>
    <x v="14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1n, Chinese, Mughlai"/>
    <s v="1n Rupees(Rs.)"/>
    <x v="0"/>
    <x v="1"/>
    <s v="No"/>
    <s v="No"/>
    <n v="2"/>
    <n v="75"/>
    <n v="550"/>
    <n v="3.2"/>
    <n v="2.8912679300596813"/>
    <d v="2029-07-19T00:00:00"/>
    <x v="14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1n Rupees(Rs.)"/>
    <x v="0"/>
    <x v="1"/>
    <s v="No"/>
    <s v="No"/>
    <n v="1"/>
    <n v="43"/>
    <n v="200"/>
    <n v="3.6"/>
    <n v="2.8912679300596813"/>
    <d v="2029-07-20T00:00:00"/>
    <x v="14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1n"/>
    <s v="1n Rupees(Rs.)"/>
    <x v="0"/>
    <x v="1"/>
    <s v="No"/>
    <s v="No"/>
    <n v="2"/>
    <n v="61"/>
    <n v="700"/>
    <n v="2.6"/>
    <n v="2.8912679300596813"/>
    <d v="2029-07-21T00:00:00"/>
    <x v="14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1n Rupees(Rs.)"/>
    <x v="0"/>
    <x v="1"/>
    <s v="No"/>
    <s v="No"/>
    <n v="1"/>
    <n v="27"/>
    <n v="200"/>
    <n v="3.4"/>
    <n v="2.8912679300596813"/>
    <d v="2029-07-22T00:00:00"/>
    <x v="14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1n"/>
    <s v="1n Rupees(Rs.)"/>
    <x v="0"/>
    <x v="0"/>
    <s v="No"/>
    <s v="No"/>
    <n v="1"/>
    <n v="5"/>
    <n v="200"/>
    <n v="2.9"/>
    <n v="2.8912679300596813"/>
    <d v="2029-07-23T00:00:00"/>
    <x v="14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1n Rupees(Rs.)"/>
    <x v="0"/>
    <x v="0"/>
    <s v="No"/>
    <s v="No"/>
    <n v="1"/>
    <n v="19"/>
    <n v="450"/>
    <n v="2.9"/>
    <n v="2.8912679300596813"/>
    <d v="2029-07-24T00:00:00"/>
    <x v="14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s v="1n Rupees(Rs.)"/>
    <x v="0"/>
    <x v="0"/>
    <s v="No"/>
    <s v="No"/>
    <n v="1"/>
    <n v="15"/>
    <n v="200"/>
    <n v="3.2"/>
    <n v="2.8912679300596813"/>
    <d v="2029-07-25T00:00:00"/>
    <x v="14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1n, American, Asian, Biryani"/>
    <s v="1n Rupees(Rs.)"/>
    <x v="1"/>
    <x v="0"/>
    <s v="No"/>
    <s v="No"/>
    <n v="3"/>
    <n v="69"/>
    <n v="1200"/>
    <n v="4.7"/>
    <n v="2.8912679300596813"/>
    <d v="2029-07-26T00:00:00"/>
    <x v="14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1n Rupees(Rs.)"/>
    <x v="0"/>
    <x v="0"/>
    <s v="No"/>
    <s v="No"/>
    <n v="1"/>
    <n v="7"/>
    <n v="200"/>
    <n v="3.2"/>
    <n v="2.8912679300596813"/>
    <d v="2029-07-27T00:00:00"/>
    <x v="14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1n, Fast Food"/>
    <s v="1n Rupees(Rs.)"/>
    <x v="0"/>
    <x v="0"/>
    <s v="No"/>
    <s v="No"/>
    <n v="1"/>
    <n v="14"/>
    <n v="350"/>
    <n v="3.1"/>
    <n v="2.8912679300596813"/>
    <d v="2029-07-28T00:00:00"/>
    <x v="14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1n Rupees(Rs.)"/>
    <x v="0"/>
    <x v="0"/>
    <s v="No"/>
    <s v="No"/>
    <n v="1"/>
    <n v="5"/>
    <n v="150"/>
    <n v="3"/>
    <n v="2.8912679300596813"/>
    <d v="2029-07-29T00:00:00"/>
    <x v="14"/>
  </r>
  <r>
    <n v="18204811"/>
    <s v="Nite Bites"/>
    <n v="1"/>
    <s v="Gurgaon"/>
    <s v="Sector 45, Gurgaon"/>
    <s v="Sector 45"/>
    <s v="Sector 45, Gurgaon"/>
    <n v="77.072403300000005"/>
    <n v="28.4471752"/>
    <s v="North 1n, Chinese, Continental"/>
    <s v="1n Rupees(Rs.)"/>
    <x v="0"/>
    <x v="1"/>
    <s v="No"/>
    <s v="No"/>
    <n v="2"/>
    <n v="427"/>
    <n v="650"/>
    <n v="3.7"/>
    <n v="2.8912679300596813"/>
    <d v="2029-07-30T00:00:00"/>
    <x v="14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1n, Mughlai, Chinese"/>
    <s v="1n Rupees(Rs.)"/>
    <x v="0"/>
    <x v="0"/>
    <s v="No"/>
    <s v="No"/>
    <n v="2"/>
    <n v="66"/>
    <n v="800"/>
    <n v="2.2000000000000002"/>
    <n v="2.8912679300596813"/>
    <d v="2029-07-31T00:00:00"/>
    <x v="14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1n Rupees(Rs.)"/>
    <x v="1"/>
    <x v="1"/>
    <s v="No"/>
    <s v="No"/>
    <n v="2"/>
    <n v="321"/>
    <n v="800"/>
    <n v="3.6"/>
    <n v="2.8912679300596813"/>
    <d v="2029-08-01T00:00:00"/>
    <x v="14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1n Rupees(Rs.)"/>
    <x v="0"/>
    <x v="1"/>
    <s v="No"/>
    <s v="No"/>
    <n v="2"/>
    <n v="34"/>
    <n v="750"/>
    <n v="4"/>
    <n v="2.8912679300596813"/>
    <d v="2029-08-02T00:00:00"/>
    <x v="14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1n Rupees(Rs.)"/>
    <x v="0"/>
    <x v="1"/>
    <s v="No"/>
    <s v="No"/>
    <n v="2"/>
    <n v="41"/>
    <n v="850"/>
    <n v="3.6"/>
    <n v="2.8912679300596813"/>
    <d v="2029-08-03T00:00:00"/>
    <x v="14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1n Rupees(Rs.)"/>
    <x v="0"/>
    <x v="0"/>
    <s v="No"/>
    <s v="No"/>
    <n v="4"/>
    <n v="37"/>
    <n v="1950"/>
    <n v="4.0999999999999996"/>
    <n v="2.8912679300596813"/>
    <d v="2029-08-04T00:00:00"/>
    <x v="14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1n Rupees(Rs.)"/>
    <x v="1"/>
    <x v="0"/>
    <s v="No"/>
    <s v="No"/>
    <n v="4"/>
    <n v="0"/>
    <n v="2000"/>
    <n v="1"/>
    <n v="2.8912679300596813"/>
    <d v="2029-08-05T00:00:00"/>
    <x v="14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1n Rupees(Rs.)"/>
    <x v="0"/>
    <x v="0"/>
    <s v="No"/>
    <s v="No"/>
    <n v="2"/>
    <n v="60"/>
    <n v="550"/>
    <n v="3.6"/>
    <n v="2.8912679300596813"/>
    <d v="2029-08-06T00:00:00"/>
    <x v="14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1n, Mughlai"/>
    <s v="1n Rupees(Rs.)"/>
    <x v="1"/>
    <x v="1"/>
    <s v="No"/>
    <s v="No"/>
    <n v="2"/>
    <n v="80"/>
    <n v="800"/>
    <n v="2.7"/>
    <n v="2.8912679300596813"/>
    <d v="2029-08-07T00:00:00"/>
    <x v="14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1n Rupees(Rs.)"/>
    <x v="0"/>
    <x v="1"/>
    <s v="No"/>
    <s v="No"/>
    <n v="3"/>
    <n v="57"/>
    <n v="1200"/>
    <n v="3"/>
    <n v="2.8912679300596813"/>
    <d v="2029-08-08T00:00:00"/>
    <x v="14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1n Rupees(Rs.)"/>
    <x v="1"/>
    <x v="0"/>
    <s v="No"/>
    <s v="No"/>
    <n v="4"/>
    <n v="43"/>
    <n v="2000"/>
    <n v="4.3"/>
    <n v="2.8912679300596813"/>
    <d v="2029-08-09T00:00:00"/>
    <x v="14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1n Rupees(Rs.)"/>
    <x v="1"/>
    <x v="0"/>
    <s v="No"/>
    <s v="No"/>
    <n v="4"/>
    <n v="1691"/>
    <n v="2000"/>
    <n v="4.5999999999999996"/>
    <n v="2.8912679300596813"/>
    <d v="2029-08-10T00:00:00"/>
    <x v="14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1n Rupees(Rs.)"/>
    <x v="0"/>
    <x v="1"/>
    <s v="No"/>
    <s v="No"/>
    <n v="1"/>
    <n v="217"/>
    <n v="350"/>
    <n v="3.7"/>
    <n v="2.8912679300596813"/>
    <d v="2029-08-11T00:00:00"/>
    <x v="14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1n"/>
    <s v="1n Rupees(Rs.)"/>
    <x v="0"/>
    <x v="1"/>
    <s v="No"/>
    <s v="No"/>
    <n v="1"/>
    <n v="317"/>
    <n v="350"/>
    <n v="3.8"/>
    <n v="2.8912679300596813"/>
    <d v="2029-08-12T00:00:00"/>
    <x v="14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1n Rupees(Rs.)"/>
    <x v="0"/>
    <x v="0"/>
    <s v="No"/>
    <s v="No"/>
    <n v="1"/>
    <n v="27"/>
    <n v="450"/>
    <n v="2.6"/>
    <n v="2.8912679300596813"/>
    <d v="2029-08-13T00:00:00"/>
    <x v="14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1n Rupees(Rs.)"/>
    <x v="0"/>
    <x v="0"/>
    <s v="No"/>
    <s v="No"/>
    <n v="1"/>
    <n v="20"/>
    <n v="350"/>
    <n v="3.3"/>
    <n v="2.8912679300596813"/>
    <d v="2029-08-14T00:00:00"/>
    <x v="14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1n Rupees(Rs.)"/>
    <x v="0"/>
    <x v="0"/>
    <s v="No"/>
    <s v="No"/>
    <n v="1"/>
    <n v="1"/>
    <n v="200"/>
    <n v="1"/>
    <n v="2.8912679300596813"/>
    <d v="2029-08-15T00:00:00"/>
    <x v="14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1n"/>
    <s v="1n Rupees(Rs.)"/>
    <x v="0"/>
    <x v="0"/>
    <s v="No"/>
    <s v="No"/>
    <n v="1"/>
    <n v="1"/>
    <n v="200"/>
    <n v="1"/>
    <n v="2.8912679300596813"/>
    <d v="2029-08-16T00:00:00"/>
    <x v="14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1n Rupees(Rs.)"/>
    <x v="0"/>
    <x v="1"/>
    <s v="No"/>
    <s v="No"/>
    <n v="1"/>
    <n v="18"/>
    <n v="200"/>
    <n v="2.8"/>
    <n v="2.8912679300596813"/>
    <d v="2029-08-17T00:00:00"/>
    <x v="14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1n"/>
    <s v="1n Rupees(Rs.)"/>
    <x v="0"/>
    <x v="1"/>
    <s v="No"/>
    <s v="No"/>
    <n v="2"/>
    <n v="22"/>
    <n v="700"/>
    <n v="2.9"/>
    <n v="2.8912679300596813"/>
    <d v="2029-08-18T00:00:00"/>
    <x v="14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1n, Mughlai"/>
    <s v="1n Rupees(Rs.)"/>
    <x v="0"/>
    <x v="1"/>
    <s v="No"/>
    <s v="No"/>
    <n v="2"/>
    <n v="26"/>
    <n v="800"/>
    <n v="2.6"/>
    <n v="2.8912679300596813"/>
    <d v="2029-08-19T00:00:00"/>
    <x v="14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1n Rupees(Rs.)"/>
    <x v="1"/>
    <x v="0"/>
    <s v="No"/>
    <s v="No"/>
    <n v="3"/>
    <n v="106"/>
    <n v="1250"/>
    <n v="3.9"/>
    <n v="2.8912679300596813"/>
    <d v="2029-08-20T00:00:00"/>
    <x v="14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1n Rupees(Rs.)"/>
    <x v="0"/>
    <x v="0"/>
    <s v="No"/>
    <s v="No"/>
    <n v="3"/>
    <n v="148"/>
    <n v="1500"/>
    <n v="3.6"/>
    <n v="2.8912679300596813"/>
    <d v="2029-08-21T00:00:00"/>
    <x v="14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1n Rupees(Rs.)"/>
    <x v="0"/>
    <x v="1"/>
    <s v="No"/>
    <s v="No"/>
    <n v="2"/>
    <n v="241"/>
    <n v="850"/>
    <n v="3.6"/>
    <n v="2.8912679300596813"/>
    <d v="2029-08-22T00:00:00"/>
    <x v="14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1n Rupees(Rs.)"/>
    <x v="0"/>
    <x v="1"/>
    <s v="No"/>
    <s v="No"/>
    <n v="2"/>
    <n v="20"/>
    <n v="700"/>
    <n v="4"/>
    <n v="2.8912679300596813"/>
    <d v="2029-08-23T00:00:00"/>
    <x v="14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1n, Chinese"/>
    <s v="1n Rupees(Rs.)"/>
    <x v="1"/>
    <x v="0"/>
    <s v="No"/>
    <s v="No"/>
    <n v="3"/>
    <n v="7"/>
    <n v="1400"/>
    <n v="2.8"/>
    <n v="2.8912679300596813"/>
    <d v="2029-08-24T00:00:00"/>
    <x v="14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1n, Chinese"/>
    <s v="1n Rupees(Rs.)"/>
    <x v="1"/>
    <x v="0"/>
    <s v="No"/>
    <s v="No"/>
    <n v="3"/>
    <n v="2"/>
    <n v="1400"/>
    <n v="1"/>
    <n v="2.8912679300596813"/>
    <d v="2029-08-25T00:00:00"/>
    <x v="14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s v="1n Rupees(Rs.)"/>
    <x v="1"/>
    <x v="0"/>
    <s v="No"/>
    <s v="No"/>
    <n v="3"/>
    <n v="39"/>
    <n v="1200"/>
    <n v="3.2"/>
    <n v="2.8912679300596813"/>
    <d v="2029-08-26T00:00:00"/>
    <x v="14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1n, Chinese"/>
    <s v="1n Rupees(Rs.)"/>
    <x v="1"/>
    <x v="0"/>
    <s v="No"/>
    <s v="No"/>
    <n v="3"/>
    <n v="23"/>
    <n v="1200"/>
    <n v="2.8"/>
    <n v="2.8912679300596813"/>
    <d v="2029-08-27T00:00:00"/>
    <x v="14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1n Rupees(Rs.)"/>
    <x v="0"/>
    <x v="0"/>
    <s v="No"/>
    <s v="No"/>
    <n v="2"/>
    <n v="13"/>
    <n v="650"/>
    <n v="3.2"/>
    <n v="2.8912679300596813"/>
    <d v="2029-08-28T00:00:00"/>
    <x v="14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1n Rupees(Rs.)"/>
    <x v="0"/>
    <x v="0"/>
    <s v="No"/>
    <s v="No"/>
    <n v="2"/>
    <n v="205"/>
    <n v="900"/>
    <n v="3.5"/>
    <n v="2.8912679300596813"/>
    <d v="2029-08-29T00:00:00"/>
    <x v="14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1n"/>
    <s v="1n Rupees(Rs.)"/>
    <x v="0"/>
    <x v="0"/>
    <s v="No"/>
    <s v="No"/>
    <n v="1"/>
    <n v="17"/>
    <n v="250"/>
    <n v="3.1"/>
    <n v="2.8912679300596813"/>
    <d v="2029-08-30T00:00:00"/>
    <x v="14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1n Rupees(Rs.)"/>
    <x v="0"/>
    <x v="0"/>
    <s v="No"/>
    <s v="No"/>
    <n v="1"/>
    <n v="16"/>
    <n v="200"/>
    <n v="2.8"/>
    <n v="2.8912679300596813"/>
    <d v="2029-08-31T00:00:00"/>
    <x v="14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1n Rupees(Rs.)"/>
    <x v="0"/>
    <x v="0"/>
    <s v="No"/>
    <s v="No"/>
    <n v="2"/>
    <n v="25"/>
    <n v="800"/>
    <n v="3.5"/>
    <n v="2.8912679300596813"/>
    <d v="2029-09-01T00:00:00"/>
    <x v="14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1n Rupees(Rs.)"/>
    <x v="0"/>
    <x v="1"/>
    <s v="No"/>
    <s v="No"/>
    <n v="2"/>
    <n v="93"/>
    <n v="800"/>
    <n v="2.2000000000000002"/>
    <n v="2.8912679300596813"/>
    <d v="2029-09-02T00:00:00"/>
    <x v="14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1n Rupees(Rs.)"/>
    <x v="0"/>
    <x v="1"/>
    <s v="No"/>
    <s v="No"/>
    <n v="2"/>
    <n v="45"/>
    <n v="650"/>
    <n v="3.5"/>
    <n v="2.8912679300596813"/>
    <d v="2029-09-03T00:00:00"/>
    <x v="14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1n, Continental, Asian"/>
    <s v="1n Rupees(Rs.)"/>
    <x v="0"/>
    <x v="0"/>
    <s v="No"/>
    <s v="No"/>
    <n v="3"/>
    <n v="81"/>
    <n v="1700"/>
    <n v="3.9"/>
    <n v="2.8912679300596813"/>
    <d v="2029-09-04T00:00:00"/>
    <x v="14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1n, Mughlai, Chinese"/>
    <s v="1n Rupees(Rs.)"/>
    <x v="0"/>
    <x v="0"/>
    <s v="No"/>
    <s v="No"/>
    <n v="1"/>
    <n v="5"/>
    <n v="250"/>
    <n v="3"/>
    <n v="2.8912679300596813"/>
    <d v="2029-09-05T00:00:00"/>
    <x v="14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1n Rupees(Rs.)"/>
    <x v="0"/>
    <x v="0"/>
    <s v="No"/>
    <s v="No"/>
    <n v="1"/>
    <n v="1"/>
    <n v="100"/>
    <n v="1"/>
    <n v="2.8912679300596813"/>
    <d v="2029-09-06T00:00:00"/>
    <x v="14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1n Rupees(Rs.)"/>
    <x v="0"/>
    <x v="1"/>
    <s v="No"/>
    <s v="No"/>
    <n v="1"/>
    <n v="84"/>
    <n v="350"/>
    <n v="3.1"/>
    <n v="2.8912679300596813"/>
    <d v="2029-09-07T00:00:00"/>
    <x v="14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1n Rupees(Rs.)"/>
    <x v="0"/>
    <x v="0"/>
    <s v="No"/>
    <s v="No"/>
    <n v="1"/>
    <n v="18"/>
    <n v="450"/>
    <n v="2.8"/>
    <n v="2.8912679300596813"/>
    <d v="2029-09-08T00:00:00"/>
    <x v="14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1n Rupees(Rs.)"/>
    <x v="0"/>
    <x v="0"/>
    <s v="No"/>
    <s v="No"/>
    <n v="2"/>
    <n v="70"/>
    <n v="700"/>
    <n v="2.8"/>
    <n v="2.8912679300596813"/>
    <d v="2029-09-09T00:00:00"/>
    <x v="14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1n"/>
    <s v="1n Rupees(Rs.)"/>
    <x v="0"/>
    <x v="0"/>
    <s v="No"/>
    <s v="No"/>
    <n v="2"/>
    <n v="21"/>
    <n v="650"/>
    <n v="3"/>
    <n v="2.8912679300596813"/>
    <d v="2029-09-10T00:00:00"/>
    <x v="14"/>
  </r>
  <r>
    <n v="5068"/>
    <s v="South Store"/>
    <n v="1"/>
    <s v="Gurgaon"/>
    <s v="157, Sector 14, Gurgaon"/>
    <s v="Sector 14"/>
    <s v="Sector 14, Gurgaon"/>
    <n v="77.047537800000001"/>
    <n v="28.474317599999999"/>
    <s v="South 1n"/>
    <s v="1n Rupees(Rs.)"/>
    <x v="0"/>
    <x v="0"/>
    <s v="No"/>
    <s v="No"/>
    <n v="1"/>
    <n v="64"/>
    <n v="200"/>
    <n v="3.5"/>
    <n v="2.8912679300596813"/>
    <d v="2029-09-11T00:00:00"/>
    <x v="14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1n Rupees(Rs.)"/>
    <x v="0"/>
    <x v="0"/>
    <s v="No"/>
    <s v="No"/>
    <n v="2"/>
    <n v="2"/>
    <n v="700"/>
    <n v="1"/>
    <n v="2.8912679300596813"/>
    <d v="2029-09-12T00:00:00"/>
    <x v="14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1n Rupees(Rs.)"/>
    <x v="0"/>
    <x v="1"/>
    <s v="No"/>
    <s v="No"/>
    <n v="2"/>
    <n v="53"/>
    <n v="800"/>
    <n v="2.7"/>
    <n v="2.8912679300596813"/>
    <d v="2029-09-13T00:00:00"/>
    <x v="14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s v="1n Rupees(Rs.)"/>
    <x v="0"/>
    <x v="0"/>
    <s v="No"/>
    <s v="No"/>
    <n v="2"/>
    <n v="146"/>
    <n v="700"/>
    <n v="3.6"/>
    <n v="2.8912679300596813"/>
    <d v="2029-09-14T00:00:00"/>
    <x v="14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1n Rupees(Rs.)"/>
    <x v="1"/>
    <x v="1"/>
    <s v="No"/>
    <s v="No"/>
    <n v="3"/>
    <n v="297"/>
    <n v="1800"/>
    <n v="3.9"/>
    <n v="2.8912679300596813"/>
    <d v="2029-09-15T00:00:00"/>
    <x v="14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1n Rupees(Rs.)"/>
    <x v="1"/>
    <x v="1"/>
    <s v="No"/>
    <s v="No"/>
    <n v="3"/>
    <n v="875"/>
    <n v="1600"/>
    <n v="4.0999999999999996"/>
    <n v="2.8912679300596813"/>
    <d v="2029-09-16T00:00:00"/>
    <x v="14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s v="1n Rupees(Rs.)"/>
    <x v="0"/>
    <x v="0"/>
    <s v="No"/>
    <s v="No"/>
    <n v="1"/>
    <n v="23"/>
    <n v="450"/>
    <n v="3.1"/>
    <n v="2.8912679300596813"/>
    <d v="2029-09-17T00:00:00"/>
    <x v="14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1n Rupees(Rs.)"/>
    <x v="0"/>
    <x v="0"/>
    <s v="No"/>
    <s v="No"/>
    <n v="1"/>
    <n v="4"/>
    <n v="200"/>
    <n v="3"/>
    <n v="2.8912679300596813"/>
    <d v="2029-09-18T00:00:00"/>
    <x v="14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1n, Chinese"/>
    <s v="1n Rupees(Rs.)"/>
    <x v="1"/>
    <x v="0"/>
    <s v="No"/>
    <s v="No"/>
    <n v="2"/>
    <n v="8"/>
    <n v="750"/>
    <n v="2.9"/>
    <n v="2.8912679300596813"/>
    <d v="2029-09-19T00:00:00"/>
    <x v="14"/>
  </r>
  <r>
    <n v="312665"/>
    <s v="Tiffins 4 U"/>
    <n v="1"/>
    <s v="Gurgaon"/>
    <s v="Sector 7, Gurgaon"/>
    <s v="Sector 7"/>
    <s v="Sector 7, Gurgaon"/>
    <n v="77.014892099999997"/>
    <n v="28.464823200000001"/>
    <s v="North 1n"/>
    <s v="1n Rupees(Rs.)"/>
    <x v="0"/>
    <x v="0"/>
    <s v="No"/>
    <s v="No"/>
    <n v="1"/>
    <n v="27"/>
    <n v="200"/>
    <n v="3.1"/>
    <n v="2.8912679300596813"/>
    <d v="2029-09-20T00:00:00"/>
    <x v="14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1n Rupees(Rs.)"/>
    <x v="0"/>
    <x v="1"/>
    <s v="No"/>
    <s v="No"/>
    <n v="1"/>
    <n v="13"/>
    <n v="350"/>
    <n v="3.2"/>
    <n v="2.8912679300596813"/>
    <d v="2029-09-21T00:00:00"/>
    <x v="14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1n, Mughlai, Chinese"/>
    <s v="1n Rupees(Rs.)"/>
    <x v="0"/>
    <x v="1"/>
    <s v="No"/>
    <s v="No"/>
    <n v="2"/>
    <n v="39"/>
    <n v="950"/>
    <n v="3.5"/>
    <n v="2.8912679300596813"/>
    <d v="2029-09-22T00:00:00"/>
    <x v="14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1n Rupees(Rs.)"/>
    <x v="1"/>
    <x v="1"/>
    <s v="No"/>
    <s v="No"/>
    <n v="4"/>
    <n v="1878"/>
    <n v="2000"/>
    <n v="3.9"/>
    <n v="2.8912679300596813"/>
    <d v="2029-09-23T00:00:00"/>
    <x v="14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1n, Mughlai"/>
    <s v="1n Rupees(Rs.)"/>
    <x v="0"/>
    <x v="1"/>
    <s v="No"/>
    <s v="No"/>
    <n v="2"/>
    <n v="103"/>
    <n v="700"/>
    <n v="4.0999999999999996"/>
    <n v="2.8912679300596813"/>
    <d v="2029-09-24T00:00:00"/>
    <x v="14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1n Rupees(Rs.)"/>
    <x v="0"/>
    <x v="1"/>
    <s v="No"/>
    <s v="No"/>
    <n v="1"/>
    <n v="58"/>
    <n v="250"/>
    <n v="3.7"/>
    <n v="2.8912679300596813"/>
    <d v="2029-09-25T00:00:00"/>
    <x v="14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1n Rupees(Rs.)"/>
    <x v="0"/>
    <x v="0"/>
    <s v="No"/>
    <s v="No"/>
    <n v="2"/>
    <n v="38"/>
    <n v="550"/>
    <n v="2.4"/>
    <n v="2.8912679300596813"/>
    <d v="2029-09-26T00:00:00"/>
    <x v="14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1n"/>
    <s v="1n Rupees(Rs.)"/>
    <x v="0"/>
    <x v="0"/>
    <s v="No"/>
    <s v="No"/>
    <n v="1"/>
    <n v="6"/>
    <n v="200"/>
    <n v="3.1"/>
    <n v="2.8912679300596813"/>
    <d v="2029-09-27T00:00:00"/>
    <x v="14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1n Rupees(Rs.)"/>
    <x v="0"/>
    <x v="0"/>
    <s v="No"/>
    <s v="No"/>
    <n v="1"/>
    <n v="2"/>
    <n v="250"/>
    <n v="1"/>
    <n v="2.8912679300596813"/>
    <d v="2029-09-28T00:00:00"/>
    <x v="14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1n, Kashmiri, Chinese, Thai, Korean"/>
    <s v="1n Rupees(Rs.)"/>
    <x v="1"/>
    <x v="0"/>
    <s v="No"/>
    <s v="No"/>
    <n v="4"/>
    <n v="295"/>
    <n v="2000"/>
    <n v="3.9"/>
    <n v="2.8912679300596813"/>
    <d v="2029-09-29T00:00:00"/>
    <x v="14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1n Rupees(Rs.)"/>
    <x v="0"/>
    <x v="0"/>
    <s v="No"/>
    <s v="No"/>
    <n v="1"/>
    <n v="5"/>
    <n v="200"/>
    <n v="2.8"/>
    <n v="2.8912679300596813"/>
    <d v="2029-09-30T00:00:00"/>
    <x v="14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1n Rupees(Rs.)"/>
    <x v="0"/>
    <x v="0"/>
    <s v="No"/>
    <s v="No"/>
    <n v="1"/>
    <n v="2"/>
    <n v="100"/>
    <n v="1"/>
    <n v="2.8912679300596813"/>
    <d v="2029-10-01T00:00:00"/>
    <x v="14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1n"/>
    <s v="1n Rupees(Rs.)"/>
    <x v="0"/>
    <x v="1"/>
    <s v="No"/>
    <s v="No"/>
    <n v="4"/>
    <n v="669"/>
    <n v="2000"/>
    <n v="3.8"/>
    <n v="2.8912679300596813"/>
    <d v="2029-10-02T00:00:00"/>
    <x v="14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1n Rupees(Rs.)"/>
    <x v="0"/>
    <x v="0"/>
    <s v="No"/>
    <s v="No"/>
    <n v="2"/>
    <n v="125"/>
    <n v="700"/>
    <n v="2.4"/>
    <n v="2.8912679300596813"/>
    <d v="2029-10-03T00:00:00"/>
    <x v="14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1n Rupees(Rs.)"/>
    <x v="0"/>
    <x v="1"/>
    <s v="No"/>
    <s v="No"/>
    <n v="2"/>
    <n v="18"/>
    <n v="650"/>
    <n v="3.2"/>
    <n v="2.8912679300596813"/>
    <d v="2029-10-04T00:00:00"/>
    <x v="14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1n Rupees(Rs.)"/>
    <x v="0"/>
    <x v="1"/>
    <s v="No"/>
    <s v="No"/>
    <n v="2"/>
    <n v="29"/>
    <n v="800"/>
    <n v="2.8"/>
    <n v="2.8912679300596813"/>
    <d v="2029-10-05T00:00:00"/>
    <x v="14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1n"/>
    <s v="1n Rupees(Rs.)"/>
    <x v="0"/>
    <x v="0"/>
    <s v="No"/>
    <s v="No"/>
    <n v="2"/>
    <n v="12"/>
    <n v="650"/>
    <n v="3.1"/>
    <n v="2.8912679300596813"/>
    <d v="2029-10-06T00:00:00"/>
    <x v="14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1n Rupees(Rs.)"/>
    <x v="0"/>
    <x v="1"/>
    <s v="No"/>
    <s v="No"/>
    <n v="2"/>
    <n v="17"/>
    <n v="700"/>
    <n v="3.2"/>
    <n v="2.8912679300596813"/>
    <d v="2029-10-07T00:00:00"/>
    <x v="14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1n Rupees(Rs.)"/>
    <x v="0"/>
    <x v="1"/>
    <s v="No"/>
    <s v="No"/>
    <n v="1"/>
    <n v="136"/>
    <n v="350"/>
    <n v="2.2000000000000002"/>
    <n v="2.8912679300596813"/>
    <d v="2029-10-08T00:00:00"/>
    <x v="14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1n Rupees(Rs.)"/>
    <x v="0"/>
    <x v="1"/>
    <s v="No"/>
    <s v="No"/>
    <n v="2"/>
    <n v="129"/>
    <n v="800"/>
    <n v="3.5"/>
    <n v="2.8912679300596813"/>
    <d v="2029-10-09T00:00:00"/>
    <x v="14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1n Rupees(Rs.)"/>
    <x v="0"/>
    <x v="0"/>
    <s v="No"/>
    <s v="No"/>
    <n v="2"/>
    <n v="107"/>
    <n v="800"/>
    <n v="2.9"/>
    <n v="2.8912679300596813"/>
    <d v="2029-10-10T00:00:00"/>
    <x v="14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1n Rupees(Rs.)"/>
    <x v="0"/>
    <x v="0"/>
    <s v="No"/>
    <s v="No"/>
    <n v="4"/>
    <n v="90"/>
    <n v="2000"/>
    <n v="3.9"/>
    <n v="2.8912679300596813"/>
    <d v="2029-10-11T00:00:00"/>
    <x v="14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1n, Mughlai, Chinese"/>
    <s v="1n Rupees(Rs.)"/>
    <x v="0"/>
    <x v="1"/>
    <s v="No"/>
    <s v="No"/>
    <n v="2"/>
    <n v="336"/>
    <n v="800"/>
    <n v="3.3"/>
    <n v="2.8912679300596813"/>
    <d v="2029-10-12T00:00:00"/>
    <x v="14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1n, Chinese"/>
    <s v="1n Rupees(Rs.)"/>
    <x v="0"/>
    <x v="1"/>
    <s v="No"/>
    <s v="No"/>
    <n v="2"/>
    <n v="27"/>
    <n v="700"/>
    <n v="3.5"/>
    <n v="2.8912679300596813"/>
    <d v="2029-10-13T00:00:00"/>
    <x v="14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1n Rupees(Rs.)"/>
    <x v="0"/>
    <x v="1"/>
    <s v="No"/>
    <s v="No"/>
    <n v="3"/>
    <n v="146"/>
    <n v="1200"/>
    <n v="4.2"/>
    <n v="2.8912679300596813"/>
    <d v="2029-10-14T00:00:00"/>
    <x v="14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1n Rupees(Rs.)"/>
    <x v="1"/>
    <x v="0"/>
    <s v="No"/>
    <s v="No"/>
    <n v="4"/>
    <n v="131"/>
    <n v="2000"/>
    <n v="3.7"/>
    <n v="2.8912679300596813"/>
    <d v="2029-10-15T00:00:00"/>
    <x v="14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1n Rupees(Rs.)"/>
    <x v="0"/>
    <x v="0"/>
    <s v="No"/>
    <s v="No"/>
    <n v="2"/>
    <n v="15"/>
    <n v="800"/>
    <n v="2.8"/>
    <n v="2.8912679300596813"/>
    <d v="2029-10-16T00:00:00"/>
    <x v="14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1n, South 1n, Street Food"/>
    <s v="1n Rupees(Rs.)"/>
    <x v="0"/>
    <x v="1"/>
    <s v="No"/>
    <s v="No"/>
    <n v="1"/>
    <n v="31"/>
    <n v="350"/>
    <n v="2.2999999999999998"/>
    <n v="2.8912679300596813"/>
    <d v="2029-10-17T00:00:00"/>
    <x v="14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1n Rupees(Rs.)"/>
    <x v="0"/>
    <x v="1"/>
    <s v="No"/>
    <s v="No"/>
    <n v="2"/>
    <n v="18"/>
    <n v="650"/>
    <n v="3.7"/>
    <n v="2.8912679300596813"/>
    <d v="2029-10-18T00:00:00"/>
    <x v="14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1n"/>
    <s v="1n Rupees(Rs.)"/>
    <x v="0"/>
    <x v="0"/>
    <s v="No"/>
    <s v="No"/>
    <n v="2"/>
    <n v="13"/>
    <n v="700"/>
    <n v="3.1"/>
    <n v="2.8912679300596813"/>
    <d v="2029-10-19T00:00:00"/>
    <x v="14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1n, Chinese, Continental"/>
    <s v="1n Rupees(Rs.)"/>
    <x v="1"/>
    <x v="0"/>
    <s v="No"/>
    <s v="No"/>
    <n v="3"/>
    <n v="468"/>
    <n v="1400"/>
    <n v="3.8"/>
    <n v="2.8912679300596813"/>
    <d v="2029-10-20T00:00:00"/>
    <x v="14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1n, Mithai"/>
    <s v="1n Rupees(Rs.)"/>
    <x v="0"/>
    <x v="0"/>
    <s v="No"/>
    <s v="No"/>
    <n v="1"/>
    <n v="9"/>
    <n v="350"/>
    <n v="3.1"/>
    <n v="2.8912679300596813"/>
    <d v="2029-10-21T00:00:00"/>
    <x v="14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1n Rupees(Rs.)"/>
    <x v="0"/>
    <x v="0"/>
    <s v="No"/>
    <s v="No"/>
    <n v="1"/>
    <n v="2"/>
    <n v="200"/>
    <n v="1"/>
    <n v="2.8912679300596813"/>
    <d v="2029-10-22T00:00:00"/>
    <x v="14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1n, South 1n, Chinese"/>
    <s v="1n Rupees(Rs.)"/>
    <x v="0"/>
    <x v="0"/>
    <s v="No"/>
    <s v="No"/>
    <n v="1"/>
    <n v="2"/>
    <n v="450"/>
    <n v="1"/>
    <n v="2.8912679300596813"/>
    <d v="2029-10-23T00:00:00"/>
    <x v="14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1n Rupees(Rs.)"/>
    <x v="1"/>
    <x v="0"/>
    <s v="No"/>
    <s v="No"/>
    <n v="4"/>
    <n v="17"/>
    <n v="2000"/>
    <n v="2.7"/>
    <n v="2.8912679300596813"/>
    <d v="2029-10-24T00:00:00"/>
    <x v="14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1n Rupees(Rs.)"/>
    <x v="0"/>
    <x v="1"/>
    <s v="No"/>
    <s v="No"/>
    <n v="1"/>
    <n v="33"/>
    <n v="250"/>
    <n v="3"/>
    <n v="2.8912679300596813"/>
    <d v="2029-10-25T00:00:00"/>
    <x v="14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1n"/>
    <s v="1n Rupees(Rs.)"/>
    <x v="0"/>
    <x v="0"/>
    <s v="No"/>
    <s v="No"/>
    <n v="2"/>
    <n v="2"/>
    <n v="550"/>
    <n v="1"/>
    <n v="2.8912679300596813"/>
    <d v="2029-10-26T00:00:00"/>
    <x v="14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1n, Chinese, Continental, Thai"/>
    <s v="1n Rupees(Rs.)"/>
    <x v="1"/>
    <x v="0"/>
    <s v="No"/>
    <s v="No"/>
    <n v="3"/>
    <n v="280"/>
    <n v="1200"/>
    <n v="3.9"/>
    <n v="2.8912679300596813"/>
    <d v="2029-10-27T00:00:00"/>
    <x v="14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1n Rupees(Rs.)"/>
    <x v="0"/>
    <x v="0"/>
    <s v="No"/>
    <s v="No"/>
    <n v="1"/>
    <n v="7"/>
    <n v="200"/>
    <n v="3.1"/>
    <n v="2.8912679300596813"/>
    <d v="2029-10-28T00:00:00"/>
    <x v="14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1n Rupees(Rs.)"/>
    <x v="0"/>
    <x v="0"/>
    <s v="No"/>
    <s v="No"/>
    <n v="1"/>
    <n v="3"/>
    <n v="350"/>
    <n v="1"/>
    <n v="2.8912679300596813"/>
    <d v="2029-10-29T00:00:00"/>
    <x v="14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1n Rupees(Rs.)"/>
    <x v="0"/>
    <x v="0"/>
    <s v="No"/>
    <s v="No"/>
    <n v="1"/>
    <n v="10"/>
    <n v="200"/>
    <n v="3.2"/>
    <n v="2.8912679300596813"/>
    <d v="2029-10-30T00:00:00"/>
    <x v="14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1n Rupees(Rs.)"/>
    <x v="0"/>
    <x v="1"/>
    <s v="No"/>
    <s v="No"/>
    <n v="2"/>
    <n v="175"/>
    <n v="550"/>
    <n v="3.3"/>
    <n v="2.8912679300596813"/>
    <d v="2029-10-31T00:00:00"/>
    <x v="14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1n, Chinese"/>
    <s v="1n Rupees(Rs.)"/>
    <x v="1"/>
    <x v="1"/>
    <s v="No"/>
    <s v="No"/>
    <n v="3"/>
    <n v="155"/>
    <n v="1350"/>
    <n v="3.4"/>
    <n v="2.8912679300596813"/>
    <d v="2029-11-01T00:00:00"/>
    <x v="14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1n Rupees(Rs.)"/>
    <x v="0"/>
    <x v="0"/>
    <s v="No"/>
    <s v="No"/>
    <n v="2"/>
    <n v="51"/>
    <n v="700"/>
    <n v="3.7"/>
    <n v="2.8912679300596813"/>
    <d v="2029-11-02T00:00:00"/>
    <x v="14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1n Rupees(Rs.)"/>
    <x v="1"/>
    <x v="1"/>
    <s v="No"/>
    <s v="No"/>
    <n v="2"/>
    <n v="241"/>
    <n v="850"/>
    <n v="3.2"/>
    <n v="2.8912679300596813"/>
    <d v="2029-11-03T00:00:00"/>
    <x v="14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1n, Chinese"/>
    <s v="1n Rupees(Rs.)"/>
    <x v="0"/>
    <x v="1"/>
    <s v="No"/>
    <s v="No"/>
    <n v="2"/>
    <n v="39"/>
    <n v="700"/>
    <n v="2.7"/>
    <n v="2.8912679300596813"/>
    <d v="2029-11-04T00:00:00"/>
    <x v="14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1n Rupees(Rs.)"/>
    <x v="0"/>
    <x v="0"/>
    <s v="No"/>
    <s v="No"/>
    <n v="3"/>
    <n v="62"/>
    <n v="1100"/>
    <n v="4.3"/>
    <n v="2.8912679300596813"/>
    <d v="2029-11-05T00:00:00"/>
    <x v="14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1n"/>
    <s v="1n Rupees(Rs.)"/>
    <x v="1"/>
    <x v="0"/>
    <s v="No"/>
    <s v="No"/>
    <n v="4"/>
    <n v="80"/>
    <n v="2000"/>
    <n v="3.1"/>
    <n v="2.8912679300596813"/>
    <d v="2029-11-06T00:00:00"/>
    <x v="14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1n Rupees(Rs.)"/>
    <x v="0"/>
    <x v="0"/>
    <s v="No"/>
    <s v="No"/>
    <n v="2"/>
    <n v="3"/>
    <n v="700"/>
    <n v="1"/>
    <n v="2.8912679300596813"/>
    <d v="2029-11-07T00:00:00"/>
    <x v="14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1n"/>
    <s v="1n Rupees(Rs.)"/>
    <x v="0"/>
    <x v="1"/>
    <s v="No"/>
    <s v="No"/>
    <n v="2"/>
    <n v="11"/>
    <n v="700"/>
    <n v="3.2"/>
    <n v="2.8912679300596813"/>
    <d v="2029-11-08T00:00:00"/>
    <x v="14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1n Rupees(Rs.)"/>
    <x v="0"/>
    <x v="1"/>
    <s v="No"/>
    <s v="No"/>
    <n v="1"/>
    <n v="10"/>
    <n v="250"/>
    <n v="2.7"/>
    <n v="2.8912679300596813"/>
    <d v="2029-11-09T00:00:00"/>
    <x v="14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1n Rupees(Rs.)"/>
    <x v="0"/>
    <x v="1"/>
    <s v="No"/>
    <s v="No"/>
    <n v="2"/>
    <n v="153"/>
    <n v="700"/>
    <n v="3.3"/>
    <n v="2.8912679300596813"/>
    <d v="2029-11-10T00:00:00"/>
    <x v="14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1n"/>
    <s v="1n Rupees(Rs.)"/>
    <x v="0"/>
    <x v="0"/>
    <s v="No"/>
    <s v="No"/>
    <n v="2"/>
    <n v="21"/>
    <n v="650"/>
    <n v="3.1"/>
    <n v="2.8912679300596813"/>
    <d v="2029-11-11T00:00:00"/>
    <x v="14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1n Rupees(Rs.)"/>
    <x v="0"/>
    <x v="0"/>
    <s v="No"/>
    <s v="No"/>
    <n v="2"/>
    <n v="104"/>
    <n v="700"/>
    <n v="3.4"/>
    <n v="2.8912679300596813"/>
    <d v="2029-11-12T00:00:00"/>
    <x v="14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1n Rupees(Rs.)"/>
    <x v="1"/>
    <x v="1"/>
    <s v="No"/>
    <s v="No"/>
    <n v="2"/>
    <n v="218"/>
    <n v="900"/>
    <n v="3.3"/>
    <n v="2.8912679300596813"/>
    <d v="2029-11-13T00:00:00"/>
    <x v="14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1n Rupees(Rs.)"/>
    <x v="1"/>
    <x v="1"/>
    <s v="No"/>
    <s v="No"/>
    <n v="3"/>
    <n v="162"/>
    <n v="1500"/>
    <n v="4"/>
    <n v="2.8912679300596813"/>
    <d v="2029-11-14T00:00:00"/>
    <x v="14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1n Rupees(Rs.)"/>
    <x v="0"/>
    <x v="1"/>
    <s v="No"/>
    <s v="No"/>
    <n v="2"/>
    <n v="176"/>
    <n v="550"/>
    <n v="3.8"/>
    <n v="2.8912679300596813"/>
    <d v="2029-11-15T00:00:00"/>
    <x v="14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1n Rupees(Rs.)"/>
    <x v="0"/>
    <x v="0"/>
    <s v="No"/>
    <s v="No"/>
    <n v="2"/>
    <n v="30"/>
    <n v="700"/>
    <n v="2.8"/>
    <n v="2.8912679300596813"/>
    <d v="2029-11-16T00:00:00"/>
    <x v="14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1n Rupees(Rs.)"/>
    <x v="0"/>
    <x v="0"/>
    <s v="No"/>
    <s v="No"/>
    <n v="1"/>
    <n v="4"/>
    <n v="250"/>
    <n v="3"/>
    <n v="2.8912679300596813"/>
    <d v="2029-11-17T00:00:00"/>
    <x v="14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1n Rupees(Rs.)"/>
    <x v="0"/>
    <x v="1"/>
    <s v="No"/>
    <s v="No"/>
    <n v="2"/>
    <n v="217"/>
    <n v="700"/>
    <n v="4.3"/>
    <n v="2.8912679300596813"/>
    <d v="2029-11-18T00:00:00"/>
    <x v="14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1n Rupees(Rs.)"/>
    <x v="1"/>
    <x v="0"/>
    <s v="No"/>
    <s v="No"/>
    <n v="3"/>
    <n v="27"/>
    <n v="1200"/>
    <n v="3.6"/>
    <n v="2.8912679300596813"/>
    <d v="2029-11-19T00:00:00"/>
    <x v="14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1n"/>
    <s v="1n Rupees(Rs.)"/>
    <x v="1"/>
    <x v="1"/>
    <s v="No"/>
    <s v="No"/>
    <n v="3"/>
    <n v="259"/>
    <n v="1800"/>
    <n v="3.5"/>
    <n v="2.8912679300596813"/>
    <d v="2029-11-20T00:00:00"/>
    <x v="14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1n Rupees(Rs.)"/>
    <x v="1"/>
    <x v="1"/>
    <s v="No"/>
    <s v="No"/>
    <n v="3"/>
    <n v="192"/>
    <n v="1600"/>
    <n v="4"/>
    <n v="2.8912679300596813"/>
    <d v="2029-11-21T00:00:00"/>
    <x v="14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1n Rupees(Rs.)"/>
    <x v="0"/>
    <x v="0"/>
    <s v="No"/>
    <s v="No"/>
    <n v="1"/>
    <n v="35"/>
    <n v="150"/>
    <n v="3.8"/>
    <n v="2.8912679300596813"/>
    <d v="2029-11-22T00:00:00"/>
    <x v="14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1n, Chinese"/>
    <s v="1n Rupees(Rs.)"/>
    <x v="1"/>
    <x v="0"/>
    <s v="No"/>
    <s v="No"/>
    <n v="2"/>
    <n v="37"/>
    <n v="850"/>
    <n v="3.2"/>
    <n v="2.8912679300596813"/>
    <d v="2029-11-23T00:00:00"/>
    <x v="14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1n, Chinese, Continental"/>
    <s v="1n Rupees(Rs.)"/>
    <x v="1"/>
    <x v="0"/>
    <s v="No"/>
    <s v="No"/>
    <n v="4"/>
    <n v="52"/>
    <n v="2000"/>
    <n v="3.8"/>
    <n v="2.8912679300596813"/>
    <d v="2029-11-24T00:00:00"/>
    <x v="14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s v="1n Rupees(Rs.)"/>
    <x v="0"/>
    <x v="0"/>
    <s v="No"/>
    <s v="No"/>
    <n v="2"/>
    <n v="22"/>
    <n v="650"/>
    <n v="3.3"/>
    <n v="2.8912679300596813"/>
    <d v="2029-11-25T00:00:00"/>
    <x v="14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1n, Italian"/>
    <s v="1n Rupees(Rs.)"/>
    <x v="1"/>
    <x v="0"/>
    <s v="No"/>
    <s v="No"/>
    <n v="3"/>
    <n v="240"/>
    <n v="1500"/>
    <n v="3.5"/>
    <n v="2.8912679300596813"/>
    <d v="2029-11-26T00:00:00"/>
    <x v="14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1n, Mughlai, South 1n, Rajasthani, Street Food"/>
    <s v="1n Rupees(Rs.)"/>
    <x v="1"/>
    <x v="1"/>
    <s v="No"/>
    <s v="No"/>
    <n v="3"/>
    <n v="496"/>
    <n v="1000"/>
    <n v="3.6"/>
    <n v="2.8912679300596813"/>
    <d v="2029-11-27T00:00:00"/>
    <x v="14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1n Rupees(Rs.)"/>
    <x v="0"/>
    <x v="0"/>
    <s v="No"/>
    <s v="No"/>
    <n v="1"/>
    <n v="7"/>
    <n v="100"/>
    <n v="3.2"/>
    <n v="2.8912679300596813"/>
    <d v="2029-11-28T00:00:00"/>
    <x v="14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1n Rupees(Rs.)"/>
    <x v="0"/>
    <x v="0"/>
    <s v="No"/>
    <s v="No"/>
    <n v="1"/>
    <n v="11"/>
    <n v="150"/>
    <n v="3"/>
    <n v="2.8912679300596813"/>
    <d v="2029-11-29T00:00:00"/>
    <x v="14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s v="1n Rupees(Rs.)"/>
    <x v="0"/>
    <x v="0"/>
    <s v="No"/>
    <s v="No"/>
    <n v="1"/>
    <n v="15"/>
    <n v="200"/>
    <n v="3"/>
    <n v="2.8912679300596813"/>
    <d v="2029-11-30T00:00:00"/>
    <x v="14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1n Rupees(Rs.)"/>
    <x v="0"/>
    <x v="0"/>
    <s v="No"/>
    <s v="No"/>
    <n v="2"/>
    <n v="112"/>
    <n v="700"/>
    <n v="2.4"/>
    <n v="2.8912679300596813"/>
    <d v="2029-12-01T00:00:00"/>
    <x v="14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1n Rupees(Rs.)"/>
    <x v="0"/>
    <x v="0"/>
    <s v="No"/>
    <s v="No"/>
    <n v="1"/>
    <n v="18"/>
    <n v="200"/>
    <n v="3.2"/>
    <n v="2.8912679300596813"/>
    <d v="2029-12-02T00:00:00"/>
    <x v="14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1n Rupees(Rs.)"/>
    <x v="0"/>
    <x v="0"/>
    <s v="No"/>
    <s v="No"/>
    <n v="1"/>
    <n v="10"/>
    <n v="200"/>
    <n v="3.2"/>
    <n v="2.8912679300596813"/>
    <d v="2029-12-03T00:00:00"/>
    <x v="14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1n, Chinese"/>
    <s v="1n Rupees(Rs.)"/>
    <x v="1"/>
    <x v="0"/>
    <s v="No"/>
    <s v="No"/>
    <n v="2"/>
    <n v="11"/>
    <n v="800"/>
    <n v="2.7"/>
    <n v="2.8912679300596813"/>
    <d v="2029-12-04T00:00:00"/>
    <x v="14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1n"/>
    <s v="1n Rupees(Rs.)"/>
    <x v="0"/>
    <x v="0"/>
    <s v="No"/>
    <s v="No"/>
    <n v="1"/>
    <n v="12"/>
    <n v="350"/>
    <n v="3.1"/>
    <n v="2.8912679300596813"/>
    <d v="2029-12-05T00:00:00"/>
    <x v="14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1n Rupees(Rs.)"/>
    <x v="0"/>
    <x v="0"/>
    <s v="No"/>
    <s v="No"/>
    <n v="3"/>
    <n v="26"/>
    <n v="1200"/>
    <n v="3.2"/>
    <n v="2.8912679300596813"/>
    <d v="2029-12-06T00:00:00"/>
    <x v="14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1n, Fast Food"/>
    <s v="1n Rupees(Rs.)"/>
    <x v="0"/>
    <x v="0"/>
    <s v="No"/>
    <s v="No"/>
    <n v="1"/>
    <n v="16"/>
    <n v="350"/>
    <n v="2.8"/>
    <n v="2.8912679300596813"/>
    <d v="2029-12-07T00:00:00"/>
    <x v="14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1n Rupees(Rs.)"/>
    <x v="0"/>
    <x v="0"/>
    <s v="No"/>
    <s v="No"/>
    <n v="1"/>
    <n v="7"/>
    <n v="200"/>
    <n v="3.1"/>
    <n v="2.8912679300596813"/>
    <d v="2029-12-08T00:00:00"/>
    <x v="14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1n, Mughlai, Chinese, South 1n"/>
    <s v="1n Rupees(Rs.)"/>
    <x v="1"/>
    <x v="0"/>
    <s v="No"/>
    <s v="No"/>
    <n v="2"/>
    <n v="32"/>
    <n v="900"/>
    <n v="3.3"/>
    <n v="2.8912679300596813"/>
    <d v="2029-12-09T00:00:00"/>
    <x v="14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1n Rupees(Rs.)"/>
    <x v="0"/>
    <x v="0"/>
    <s v="No"/>
    <s v="No"/>
    <n v="1"/>
    <n v="32"/>
    <n v="150"/>
    <n v="3.5"/>
    <n v="2.8912679300596813"/>
    <d v="2029-12-10T00:00:00"/>
    <x v="14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1n, Chinese"/>
    <s v="1n Rupees(Rs.)"/>
    <x v="1"/>
    <x v="0"/>
    <s v="No"/>
    <s v="No"/>
    <n v="3"/>
    <n v="5"/>
    <n v="1000"/>
    <n v="2.9"/>
    <n v="2.8912679300596813"/>
    <d v="2029-12-11T00:00:00"/>
    <x v="14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1n Rupees(Rs.)"/>
    <x v="0"/>
    <x v="0"/>
    <s v="No"/>
    <s v="No"/>
    <n v="1"/>
    <n v="2"/>
    <n v="100"/>
    <n v="1"/>
    <n v="2.8912679300596813"/>
    <d v="2029-12-12T00:00:00"/>
    <x v="14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1n, Chinese"/>
    <s v="1n Rupees(Rs.)"/>
    <x v="1"/>
    <x v="0"/>
    <s v="No"/>
    <s v="No"/>
    <n v="3"/>
    <n v="254"/>
    <n v="1600"/>
    <n v="3.6"/>
    <n v="2.8912679300596813"/>
    <d v="2029-12-13T00:00:00"/>
    <x v="14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1n Rupees(Rs.)"/>
    <x v="0"/>
    <x v="0"/>
    <s v="No"/>
    <s v="No"/>
    <n v="4"/>
    <n v="40"/>
    <n v="2000"/>
    <n v="3.1"/>
    <n v="2.8912679300596813"/>
    <d v="2029-12-14T00:00:00"/>
    <x v="14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1n, Cafe"/>
    <s v="1n Rupees(Rs.)"/>
    <x v="1"/>
    <x v="0"/>
    <s v="No"/>
    <s v="No"/>
    <n v="4"/>
    <n v="304"/>
    <n v="2000"/>
    <n v="4"/>
    <n v="2.8912679300596813"/>
    <d v="2029-12-15T00:00:00"/>
    <x v="14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1n, Chinese, Mughlai"/>
    <s v="1n Rupees(Rs.)"/>
    <x v="0"/>
    <x v="0"/>
    <s v="No"/>
    <s v="No"/>
    <n v="1"/>
    <n v="73"/>
    <n v="450"/>
    <n v="2.7"/>
    <n v="2.8912679300596813"/>
    <d v="2029-12-16T00:00:00"/>
    <x v="14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1n Rupees(Rs.)"/>
    <x v="0"/>
    <x v="1"/>
    <s v="No"/>
    <s v="No"/>
    <n v="1"/>
    <n v="10"/>
    <n v="200"/>
    <n v="2.9"/>
    <n v="2.8912679300596813"/>
    <d v="2029-12-17T00:00:00"/>
    <x v="14"/>
  </r>
  <r>
    <n v="18351822"/>
    <s v="Breakfast@60"/>
    <n v="1"/>
    <s v="Gurgaon"/>
    <s v="801, Arihant CGHS, Sector 56, Gurgaon"/>
    <s v="Sector 56"/>
    <s v="Sector 56, Gurgaon"/>
    <n v="0"/>
    <n v="0"/>
    <s v="Chinese, North 1n, South 1n, Healthy Food"/>
    <s v="1n Rupees(Rs.)"/>
    <x v="0"/>
    <x v="0"/>
    <s v="No"/>
    <s v="No"/>
    <n v="1"/>
    <n v="6"/>
    <n v="120"/>
    <n v="3.1"/>
    <n v="2.8912679300596813"/>
    <d v="2029-12-18T00:00:00"/>
    <x v="14"/>
  </r>
  <r>
    <n v="18319384"/>
    <s v="Vijeta's Happy Kitchen"/>
    <n v="1"/>
    <s v="Gurgaon"/>
    <s v="Sector 56, Gurgaon"/>
    <s v="Sector 56"/>
    <s v="Sector 56, Gurgaon"/>
    <n v="0"/>
    <n v="0"/>
    <s v="North 1n"/>
    <s v="1n Rupees(Rs.)"/>
    <x v="0"/>
    <x v="0"/>
    <s v="No"/>
    <s v="No"/>
    <n v="1"/>
    <n v="1"/>
    <n v="200"/>
    <n v="1"/>
    <n v="2.8912679300596813"/>
    <d v="2029-12-19T00:00:00"/>
    <x v="14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1n Rupees(Rs.)"/>
    <x v="0"/>
    <x v="1"/>
    <s v="No"/>
    <s v="No"/>
    <n v="2"/>
    <n v="45"/>
    <n v="550"/>
    <n v="3.7"/>
    <n v="2.8912679300596813"/>
    <d v="2029-12-20T00:00:00"/>
    <x v="14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1n Rupees(Rs.)"/>
    <x v="0"/>
    <x v="0"/>
    <s v="No"/>
    <s v="No"/>
    <n v="1"/>
    <n v="7"/>
    <n v="200"/>
    <n v="2.8"/>
    <n v="2.8912679300596813"/>
    <d v="2029-12-21T00:00:00"/>
    <x v="14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1n Rupees(Rs.)"/>
    <x v="0"/>
    <x v="0"/>
    <s v="No"/>
    <s v="No"/>
    <n v="1"/>
    <n v="37"/>
    <n v="250"/>
    <n v="3.4"/>
    <n v="2.8912679300596813"/>
    <d v="2029-12-22T00:00:00"/>
    <x v="14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1n"/>
    <s v="1n Rupees(Rs.)"/>
    <x v="0"/>
    <x v="0"/>
    <s v="No"/>
    <s v="No"/>
    <n v="1"/>
    <n v="20"/>
    <n v="150"/>
    <n v="3.4"/>
    <n v="2.8912679300596813"/>
    <d v="2029-12-23T00:00:00"/>
    <x v="14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1n"/>
    <s v="1n Rupees(Rs.)"/>
    <x v="0"/>
    <x v="0"/>
    <s v="No"/>
    <s v="No"/>
    <n v="1"/>
    <n v="42"/>
    <n v="450"/>
    <n v="2.4"/>
    <n v="2.8912679300596813"/>
    <d v="2029-12-24T00:00:00"/>
    <x v="14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1n"/>
    <s v="1n Rupees(Rs.)"/>
    <x v="0"/>
    <x v="1"/>
    <s v="No"/>
    <s v="No"/>
    <n v="2"/>
    <n v="35"/>
    <n v="700"/>
    <n v="3.1"/>
    <n v="2.8912679300596813"/>
    <d v="2029-12-25T00:00:00"/>
    <x v="14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1n, Kerala"/>
    <s v="1n Rupees(Rs.)"/>
    <x v="0"/>
    <x v="1"/>
    <s v="No"/>
    <s v="No"/>
    <n v="3"/>
    <n v="21"/>
    <n v="1200"/>
    <n v="3.4"/>
    <n v="2.8912679300596813"/>
    <d v="2029-12-26T00:00:00"/>
    <x v="14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1n"/>
    <s v="1n Rupees(Rs.)"/>
    <x v="1"/>
    <x v="0"/>
    <s v="No"/>
    <s v="No"/>
    <n v="4"/>
    <n v="304"/>
    <n v="2000"/>
    <n v="4.5999999999999996"/>
    <n v="2.8912679300596813"/>
    <d v="2029-12-27T00:00:00"/>
    <x v="14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1n, South 1n"/>
    <s v="1n Rupees(Rs.)"/>
    <x v="1"/>
    <x v="0"/>
    <s v="No"/>
    <s v="No"/>
    <n v="2"/>
    <n v="6"/>
    <n v="800"/>
    <n v="3"/>
    <n v="2.8912679300596813"/>
    <d v="2029-12-28T00:00:00"/>
    <x v="14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1n Rupees(Rs.)"/>
    <x v="1"/>
    <x v="0"/>
    <s v="No"/>
    <s v="No"/>
    <n v="4"/>
    <n v="174"/>
    <n v="2000"/>
    <n v="3.4"/>
    <n v="2.8912679300596813"/>
    <d v="2029-12-29T00:00:00"/>
    <x v="14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1n Rupees(Rs.)"/>
    <x v="1"/>
    <x v="1"/>
    <s v="No"/>
    <s v="No"/>
    <n v="4"/>
    <n v="601"/>
    <n v="2000"/>
    <n v="3.8"/>
    <n v="2.8912679300596813"/>
    <d v="2029-12-30T00:00:00"/>
    <x v="14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1n Rupees(Rs.)"/>
    <x v="0"/>
    <x v="0"/>
    <s v="No"/>
    <s v="No"/>
    <n v="1"/>
    <n v="11"/>
    <n v="200"/>
    <n v="2.5"/>
    <n v="2.8912679300596813"/>
    <d v="2029-12-31T00:00:00"/>
    <x v="14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1n Rupees(Rs.)"/>
    <x v="1"/>
    <x v="0"/>
    <s v="No"/>
    <s v="No"/>
    <n v="4"/>
    <n v="68"/>
    <n v="2000"/>
    <n v="4.0999999999999996"/>
    <n v="2.8912679300596813"/>
    <d v="2030-01-01T00:00:00"/>
    <x v="14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1n, Japanese"/>
    <s v="1n Rupees(Rs.)"/>
    <x v="1"/>
    <x v="1"/>
    <s v="No"/>
    <s v="No"/>
    <n v="3"/>
    <n v="184"/>
    <n v="1600"/>
    <n v="3.8"/>
    <n v="2.8912679300596813"/>
    <d v="2030-01-02T00:00:00"/>
    <x v="14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1n Rupees(Rs.)"/>
    <x v="0"/>
    <x v="0"/>
    <s v="No"/>
    <s v="No"/>
    <n v="3"/>
    <n v="407"/>
    <n v="1800"/>
    <n v="4.5"/>
    <n v="2.8912679300596813"/>
    <d v="2030-01-03T00:00:00"/>
    <x v="14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1n Rupees(Rs.)"/>
    <x v="1"/>
    <x v="0"/>
    <s v="No"/>
    <s v="No"/>
    <n v="3"/>
    <n v="625"/>
    <n v="1500"/>
    <n v="3.6"/>
    <n v="2.8912679300596813"/>
    <d v="2030-01-04T00:00:00"/>
    <x v="14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s v="1n Rupees(Rs.)"/>
    <x v="0"/>
    <x v="0"/>
    <s v="No"/>
    <s v="No"/>
    <n v="2"/>
    <n v="65"/>
    <n v="800"/>
    <n v="3.4"/>
    <n v="2.8912679300596813"/>
    <d v="2030-01-05T00:00:00"/>
    <x v="14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1n, Chinese, Fast Food"/>
    <s v="1n Rupees(Rs.)"/>
    <x v="0"/>
    <x v="1"/>
    <s v="No"/>
    <s v="No"/>
    <n v="1"/>
    <n v="16"/>
    <n v="350"/>
    <n v="2.5"/>
    <n v="2.8912679300596813"/>
    <d v="2030-01-06T00:00:00"/>
    <x v="14"/>
  </r>
  <r>
    <n v="304185"/>
    <s v="Chateau Garlic"/>
    <n v="1"/>
    <s v="Gurgaon"/>
    <s v="DLF Phase 3, Gurgaon"/>
    <s v="DLF Phase 3"/>
    <s v="DLF Phase 3, Gurgaon"/>
    <n v="77.102632490000005"/>
    <n v="28.487503660000002"/>
    <s v="North 1n, Chinese"/>
    <s v="1n Rupees(Rs.)"/>
    <x v="0"/>
    <x v="0"/>
    <s v="No"/>
    <s v="No"/>
    <n v="2"/>
    <n v="14"/>
    <n v="700"/>
    <n v="3"/>
    <n v="2.8912679300596813"/>
    <d v="2030-01-07T00:00:00"/>
    <x v="14"/>
  </r>
  <r>
    <n v="18425765"/>
    <s v="Dabba Meat"/>
    <n v="1"/>
    <s v="Gurgaon"/>
    <s v="U Block 1/16, DLF Phase 3, Gurgaon"/>
    <s v="DLF Phase 3"/>
    <s v="DLF Phase 3, Gurgaon"/>
    <n v="77.093032199999996"/>
    <n v="28.4906544"/>
    <s v="North 1n"/>
    <s v="1n Rupees(Rs.)"/>
    <x v="0"/>
    <x v="1"/>
    <s v="No"/>
    <s v="No"/>
    <n v="2"/>
    <n v="29"/>
    <n v="550"/>
    <n v="3.4"/>
    <n v="2.8912679300596813"/>
    <d v="2030-01-08T00:00:00"/>
    <x v="14"/>
  </r>
  <r>
    <n v="2827"/>
    <s v="Deepak Rasoi"/>
    <n v="1"/>
    <s v="Gurgaon"/>
    <s v="U-54/21, DLF Phase 3, Gurgaon"/>
    <s v="DLF Phase 3"/>
    <s v="DLF Phase 3, Gurgaon"/>
    <n v="77.095164400000002"/>
    <n v="28.489767100000002"/>
    <s v="North 1n, Chinese"/>
    <s v="1n Rupees(Rs.)"/>
    <x v="0"/>
    <x v="0"/>
    <s v="No"/>
    <s v="No"/>
    <n v="1"/>
    <n v="22"/>
    <n v="450"/>
    <n v="2.7"/>
    <n v="2.8912679300596813"/>
    <d v="2030-01-09T00:00:00"/>
    <x v="14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1n Rupees(Rs.)"/>
    <x v="0"/>
    <x v="0"/>
    <s v="No"/>
    <s v="No"/>
    <n v="1"/>
    <n v="34"/>
    <n v="350"/>
    <n v="3.5"/>
    <n v="2.8912679300596813"/>
    <d v="2030-01-10T00:00:00"/>
    <x v="14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1n Rupees(Rs.)"/>
    <x v="0"/>
    <x v="0"/>
    <s v="No"/>
    <s v="No"/>
    <n v="4"/>
    <n v="5"/>
    <n v="2000"/>
    <n v="3.1"/>
    <n v="2.8912679300596813"/>
    <d v="2030-01-11T00:00:00"/>
    <x v="14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1n, Mughlai, Biryani"/>
    <s v="1n Rupees(Rs.)"/>
    <x v="0"/>
    <x v="1"/>
    <s v="No"/>
    <s v="No"/>
    <n v="2"/>
    <n v="43"/>
    <n v="700"/>
    <n v="3.8"/>
    <n v="2.8912679300596813"/>
    <d v="2030-01-12T00:00:00"/>
    <x v="14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1n Rupees(Rs.)"/>
    <x v="0"/>
    <x v="0"/>
    <s v="No"/>
    <s v="No"/>
    <n v="2"/>
    <n v="224"/>
    <n v="700"/>
    <n v="3.7"/>
    <n v="2.8912679300596813"/>
    <d v="2030-01-13T00:00:00"/>
    <x v="14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1n, Chinese"/>
    <s v="1n Rupees(Rs.)"/>
    <x v="1"/>
    <x v="0"/>
    <s v="No"/>
    <s v="No"/>
    <n v="3"/>
    <n v="96"/>
    <n v="1000"/>
    <n v="2.7"/>
    <n v="2.8912679300596813"/>
    <d v="2030-01-14T00:00:00"/>
    <x v="14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1n, Mughlai, Chinese"/>
    <s v="1n Rupees(Rs.)"/>
    <x v="0"/>
    <x v="0"/>
    <s v="No"/>
    <s v="No"/>
    <n v="2"/>
    <n v="31"/>
    <n v="700"/>
    <n v="3.2"/>
    <n v="2.8912679300596813"/>
    <d v="2030-01-15T00:00:00"/>
    <x v="14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1n"/>
    <s v="1n Rupees(Rs.)"/>
    <x v="0"/>
    <x v="0"/>
    <s v="No"/>
    <s v="No"/>
    <n v="1"/>
    <n v="12"/>
    <n v="150"/>
    <n v="3.1"/>
    <n v="2.8912679300596813"/>
    <d v="2030-01-16T00:00:00"/>
    <x v="14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1n, North 1n"/>
    <s v="1n Rupees(Rs.)"/>
    <x v="1"/>
    <x v="1"/>
    <s v="No"/>
    <s v="No"/>
    <n v="2"/>
    <n v="36"/>
    <n v="800"/>
    <n v="3.4"/>
    <n v="2.8912679300596813"/>
    <d v="2030-01-17T00:00:00"/>
    <x v="14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1n Rupees(Rs.)"/>
    <x v="0"/>
    <x v="0"/>
    <s v="No"/>
    <s v="No"/>
    <n v="1"/>
    <n v="1"/>
    <n v="250"/>
    <n v="1"/>
    <n v="2.8912679300596813"/>
    <d v="2030-01-18T00:00:00"/>
    <x v="14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1n Rupees(Rs.)"/>
    <x v="0"/>
    <x v="0"/>
    <s v="No"/>
    <s v="No"/>
    <n v="2"/>
    <n v="41"/>
    <n v="650"/>
    <n v="3.3"/>
    <n v="2.8912679300596813"/>
    <d v="2030-01-19T00:00:00"/>
    <x v="14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1n, Fast Food"/>
    <s v="1n Rupees(Rs.)"/>
    <x v="1"/>
    <x v="0"/>
    <s v="No"/>
    <s v="No"/>
    <n v="3"/>
    <n v="194"/>
    <n v="1500"/>
    <n v="3.5"/>
    <n v="2.8912679300596813"/>
    <d v="2030-01-20T00:00:00"/>
    <x v="14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1n Rupees(Rs.)"/>
    <x v="0"/>
    <x v="0"/>
    <s v="No"/>
    <s v="No"/>
    <n v="1"/>
    <n v="10"/>
    <n v="200"/>
    <n v="2.9"/>
    <n v="2.8912679300596813"/>
    <d v="2030-01-21T00:00:00"/>
    <x v="14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1n Rupees(Rs.)"/>
    <x v="0"/>
    <x v="1"/>
    <s v="No"/>
    <s v="No"/>
    <n v="1"/>
    <n v="43"/>
    <n v="200"/>
    <n v="3.3"/>
    <n v="2.8912679300596813"/>
    <d v="2030-01-22T00:00:00"/>
    <x v="14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1n Rupees(Rs.)"/>
    <x v="1"/>
    <x v="0"/>
    <s v="No"/>
    <s v="No"/>
    <n v="3"/>
    <n v="563"/>
    <n v="1800"/>
    <n v="3.3"/>
    <n v="2.8912679300596813"/>
    <d v="2030-01-23T00:00:00"/>
    <x v="14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1n Rupees(Rs.)"/>
    <x v="1"/>
    <x v="1"/>
    <s v="No"/>
    <s v="No"/>
    <n v="3"/>
    <n v="429"/>
    <n v="1500"/>
    <n v="3.5"/>
    <n v="2.8912679300596813"/>
    <d v="2030-01-24T00:00:00"/>
    <x v="14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1n Rupees(Rs.)"/>
    <x v="0"/>
    <x v="0"/>
    <s v="No"/>
    <s v="No"/>
    <n v="3"/>
    <n v="105"/>
    <n v="1500"/>
    <n v="4.0999999999999996"/>
    <n v="2.8912679300596813"/>
    <d v="2030-01-25T00:00:00"/>
    <x v="14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1n Rupees(Rs.)"/>
    <x v="0"/>
    <x v="1"/>
    <s v="No"/>
    <s v="No"/>
    <n v="2"/>
    <n v="64"/>
    <n v="550"/>
    <n v="3.4"/>
    <n v="2.8912679300596813"/>
    <d v="2030-01-26T00:00:00"/>
    <x v="14"/>
  </r>
  <r>
    <n v="18279459"/>
    <s v="BiBo's Kitchen"/>
    <n v="1"/>
    <s v="Gurgaon"/>
    <s v="Sector 45, Gurgaon"/>
    <s v="Sector 45"/>
    <s v="Sector 45, Gurgaon"/>
    <n v="77.071717199999995"/>
    <n v="28.441805899999999"/>
    <s v="Bengali, North 1n"/>
    <s v="1n Rupees(Rs.)"/>
    <x v="0"/>
    <x v="0"/>
    <s v="No"/>
    <s v="No"/>
    <n v="1"/>
    <n v="3"/>
    <n v="350"/>
    <n v="1"/>
    <n v="2.8912679300596813"/>
    <d v="2030-01-27T00:00:00"/>
    <x v="14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1n, Chinese"/>
    <s v="1n Rupees(Rs.)"/>
    <x v="0"/>
    <x v="1"/>
    <s v="No"/>
    <s v="No"/>
    <n v="2"/>
    <n v="37"/>
    <n v="650"/>
    <n v="3.1"/>
    <n v="2.8912679300596813"/>
    <d v="2030-01-28T00:00:00"/>
    <x v="14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1n Rupees(Rs.)"/>
    <x v="0"/>
    <x v="0"/>
    <s v="No"/>
    <s v="No"/>
    <n v="2"/>
    <n v="70"/>
    <n v="700"/>
    <n v="2.2999999999999998"/>
    <n v="2.8912679300596813"/>
    <d v="2030-01-29T00:00:00"/>
    <x v="14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1n, Continental"/>
    <s v="1n Rupees(Rs.)"/>
    <x v="1"/>
    <x v="0"/>
    <s v="No"/>
    <s v="No"/>
    <n v="4"/>
    <n v="58"/>
    <n v="2000"/>
    <n v="3.4"/>
    <n v="2.8912679300596813"/>
    <d v="2030-01-30T00:00:00"/>
    <x v="14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1n, Mughlai, Chinese"/>
    <s v="1n Rupees(Rs.)"/>
    <x v="0"/>
    <x v="1"/>
    <s v="No"/>
    <s v="No"/>
    <n v="2"/>
    <n v="52"/>
    <n v="550"/>
    <n v="3.7"/>
    <n v="2.8912679300596813"/>
    <d v="2030-01-31T00:00:00"/>
    <x v="14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1n, Mughlai"/>
    <s v="1n Rupees(Rs.)"/>
    <x v="1"/>
    <x v="1"/>
    <s v="No"/>
    <s v="No"/>
    <n v="3"/>
    <n v="32"/>
    <n v="1500"/>
    <n v="4"/>
    <n v="2.8912679300596813"/>
    <d v="2030-02-01T00:00:00"/>
    <x v="14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1n Rupees(Rs.)"/>
    <x v="0"/>
    <x v="0"/>
    <s v="No"/>
    <s v="No"/>
    <n v="1"/>
    <n v="26"/>
    <n v="200"/>
    <n v="3.3"/>
    <n v="2.8912679300596813"/>
    <d v="2030-02-02T00:00:00"/>
    <x v="14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1n, Asian"/>
    <s v="1n Rupees(Rs.)"/>
    <x v="0"/>
    <x v="0"/>
    <s v="No"/>
    <s v="No"/>
    <n v="4"/>
    <n v="85"/>
    <n v="2000"/>
    <n v="3.8"/>
    <n v="2.8912679300596813"/>
    <d v="2030-02-03T00:00:00"/>
    <x v="14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1n Rupees(Rs.)"/>
    <x v="1"/>
    <x v="0"/>
    <s v="No"/>
    <s v="No"/>
    <n v="4"/>
    <n v="14"/>
    <n v="2000"/>
    <n v="3.5"/>
    <n v="2.8912679300596813"/>
    <d v="2030-02-04T00:00:00"/>
    <x v="14"/>
  </r>
  <r>
    <n v="18357911"/>
    <s v="Tourist Janpath"/>
    <n v="1"/>
    <s v="New Delhi"/>
    <s v="1, Sc1 House, Janpath Road, Janpath, New Delhi"/>
    <s v="Janpath"/>
    <s v="Janpath, New Delhi"/>
    <n v="77.219605099999995"/>
    <n v="28.6291434"/>
    <s v="North 1n, American, Chinese"/>
    <s v="1n Rupees(Rs.)"/>
    <x v="1"/>
    <x v="0"/>
    <s v="No"/>
    <s v="No"/>
    <n v="4"/>
    <n v="501"/>
    <n v="2000"/>
    <n v="4.0999999999999996"/>
    <n v="2.8912679300596813"/>
    <d v="2030-02-05T00:00:00"/>
    <x v="14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1n Rupees(Rs.)"/>
    <x v="0"/>
    <x v="0"/>
    <s v="No"/>
    <s v="No"/>
    <n v="1"/>
    <n v="2"/>
    <n v="150"/>
    <n v="1"/>
    <n v="2.8912679300596813"/>
    <d v="2030-02-06T00:00:00"/>
    <x v="14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1n Rupees(Rs.)"/>
    <x v="0"/>
    <x v="0"/>
    <s v="No"/>
    <s v="No"/>
    <n v="1"/>
    <n v="10"/>
    <n v="200"/>
    <n v="3"/>
    <n v="2.8912679300596813"/>
    <d v="2030-02-07T00:00:00"/>
    <x v="14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1n, Chinese"/>
    <s v="1n Rupees(Rs.)"/>
    <x v="1"/>
    <x v="0"/>
    <s v="No"/>
    <s v="No"/>
    <n v="3"/>
    <n v="37"/>
    <n v="1800"/>
    <n v="3.5"/>
    <n v="2.8912679300596813"/>
    <d v="2030-02-08T00:00:00"/>
    <x v="14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1n Rupees(Rs.)"/>
    <x v="1"/>
    <x v="0"/>
    <s v="No"/>
    <s v="No"/>
    <n v="3"/>
    <n v="127"/>
    <n v="1700"/>
    <n v="3.7"/>
    <n v="2.8912679300596813"/>
    <d v="2030-02-09T00:00:00"/>
    <x v="14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1n Rupees(Rs.)"/>
    <x v="0"/>
    <x v="0"/>
    <s v="No"/>
    <s v="No"/>
    <n v="2"/>
    <n v="560"/>
    <n v="700"/>
    <n v="3.9"/>
    <n v="2.8912679300596813"/>
    <d v="2030-02-10T00:00:00"/>
    <x v="14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1n Rupees(Rs.)"/>
    <x v="1"/>
    <x v="0"/>
    <s v="No"/>
    <s v="No"/>
    <n v="3"/>
    <n v="173"/>
    <n v="1700"/>
    <n v="3.7"/>
    <n v="2.8912679300596813"/>
    <d v="2030-02-11T00:00:00"/>
    <x v="14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1n Rupees(Rs.)"/>
    <x v="1"/>
    <x v="1"/>
    <s v="No"/>
    <s v="No"/>
    <n v="4"/>
    <n v="372"/>
    <n v="2000"/>
    <n v="3.9"/>
    <n v="2.8912679300596813"/>
    <d v="2030-02-12T00:00:00"/>
    <x v="14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1n, Continental, Asian"/>
    <s v="1n Rupees(Rs.)"/>
    <x v="1"/>
    <x v="0"/>
    <s v="No"/>
    <s v="No"/>
    <n v="3"/>
    <n v="209"/>
    <n v="1500"/>
    <n v="4"/>
    <n v="2.8912679300596813"/>
    <d v="2030-02-13T00:00:00"/>
    <x v="14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1n Rupees(Rs.)"/>
    <x v="1"/>
    <x v="1"/>
    <s v="No"/>
    <s v="No"/>
    <n v="2"/>
    <n v="426"/>
    <n v="900"/>
    <n v="3.6"/>
    <n v="2.8912679300596813"/>
    <d v="2030-02-14T00:00:00"/>
    <x v="14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1n Rupees(Rs.)"/>
    <x v="1"/>
    <x v="1"/>
    <s v="No"/>
    <s v="No"/>
    <n v="2"/>
    <n v="169"/>
    <n v="800"/>
    <n v="4"/>
    <n v="2.8912679300596813"/>
    <d v="2030-02-15T00:00:00"/>
    <x v="14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1n Rupees(Rs.)"/>
    <x v="0"/>
    <x v="1"/>
    <s v="No"/>
    <s v="No"/>
    <n v="3"/>
    <n v="360"/>
    <n v="1500"/>
    <n v="3.9"/>
    <n v="2.8912679300596813"/>
    <d v="2030-02-16T00:00:00"/>
    <x v="14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1n Rupees(Rs.)"/>
    <x v="0"/>
    <x v="1"/>
    <s v="No"/>
    <s v="No"/>
    <n v="1"/>
    <n v="326"/>
    <n v="200"/>
    <n v="3.8"/>
    <n v="2.8912679300596813"/>
    <d v="2030-02-17T00:00:00"/>
    <x v="14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1n Rupees(Rs.)"/>
    <x v="0"/>
    <x v="0"/>
    <s v="No"/>
    <s v="No"/>
    <n v="1"/>
    <n v="9"/>
    <n v="450"/>
    <n v="3.1"/>
    <n v="2.8912679300596813"/>
    <d v="2030-02-18T00:00:00"/>
    <x v="14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1n Rupees(Rs.)"/>
    <x v="0"/>
    <x v="0"/>
    <s v="No"/>
    <s v="No"/>
    <n v="1"/>
    <n v="26"/>
    <n v="450"/>
    <n v="3.2"/>
    <n v="2.8912679300596813"/>
    <d v="2030-02-19T00:00:00"/>
    <x v="14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1n"/>
    <s v="1n Rupees(Rs.)"/>
    <x v="0"/>
    <x v="1"/>
    <s v="No"/>
    <s v="No"/>
    <n v="1"/>
    <n v="42"/>
    <n v="200"/>
    <n v="3.2"/>
    <n v="2.8912679300596813"/>
    <d v="2030-02-20T00:00:00"/>
    <x v="14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1n, Chinese"/>
    <s v="1n Rupees(Rs.)"/>
    <x v="0"/>
    <x v="1"/>
    <s v="No"/>
    <s v="No"/>
    <n v="1"/>
    <n v="12"/>
    <n v="350"/>
    <n v="3"/>
    <n v="2.8912679300596813"/>
    <d v="2030-02-21T00:00:00"/>
    <x v="14"/>
  </r>
  <r>
    <n v="6915"/>
    <s v="Uncle's Cafe"/>
    <n v="1"/>
    <s v="Gurgaon"/>
    <s v="75, Behind RBS, DLF Phase 3, Gurgaon"/>
    <s v="DLF Phase 3"/>
    <s v="DLF Phase 3, Gurgaon"/>
    <n v="77.094262999999998"/>
    <n v="28.4900962"/>
    <s v="North 1n, Biryani, Fast Food, Chinese"/>
    <s v="1n Rupees(Rs.)"/>
    <x v="0"/>
    <x v="0"/>
    <s v="No"/>
    <s v="No"/>
    <n v="1"/>
    <n v="23"/>
    <n v="350"/>
    <n v="2.7"/>
    <n v="2.8912679300596813"/>
    <d v="2030-02-22T00:00:00"/>
    <x v="14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1n Rupees(Rs.)"/>
    <x v="1"/>
    <x v="1"/>
    <s v="No"/>
    <s v="No"/>
    <n v="3"/>
    <n v="255"/>
    <n v="1300"/>
    <n v="4.0999999999999996"/>
    <n v="2.8912679300596813"/>
    <d v="2030-02-23T00:00:00"/>
    <x v="14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1n Rupees(Rs.)"/>
    <x v="1"/>
    <x v="1"/>
    <s v="No"/>
    <s v="No"/>
    <n v="3"/>
    <n v="296"/>
    <n v="1100"/>
    <n v="3.6"/>
    <n v="2.8912679300596813"/>
    <d v="2030-02-24T00:00:00"/>
    <x v="14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1n, Mughlai"/>
    <s v="1n Rupees(Rs.)"/>
    <x v="0"/>
    <x v="1"/>
    <s v="No"/>
    <s v="No"/>
    <n v="3"/>
    <n v="229"/>
    <n v="1600"/>
    <n v="4.0999999999999996"/>
    <n v="2.8912679300596813"/>
    <d v="2030-02-25T00:00:00"/>
    <x v="14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1n"/>
    <s v="1n Rupees(Rs.)"/>
    <x v="1"/>
    <x v="1"/>
    <s v="No"/>
    <s v="No"/>
    <n v="3"/>
    <n v="261"/>
    <n v="1000"/>
    <n v="2.8"/>
    <n v="2.8912679300596813"/>
    <d v="2030-02-26T00:00:00"/>
    <x v="14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1n"/>
    <s v="1n Rupees(Rs.)"/>
    <x v="1"/>
    <x v="0"/>
    <s v="No"/>
    <s v="No"/>
    <n v="3"/>
    <n v="31"/>
    <n v="1600"/>
    <n v="3.8"/>
    <n v="2.8912679300596813"/>
    <d v="2030-02-27T00:00:00"/>
    <x v="14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1n Rupees(Rs.)"/>
    <x v="0"/>
    <x v="1"/>
    <s v="No"/>
    <s v="No"/>
    <n v="2"/>
    <n v="84"/>
    <n v="700"/>
    <n v="4.0999999999999996"/>
    <n v="2.8912679300596813"/>
    <d v="2030-02-28T00:00:00"/>
    <x v="14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1n"/>
    <s v="1n Rupees(Rs.)"/>
    <x v="1"/>
    <x v="1"/>
    <s v="No"/>
    <s v="No"/>
    <n v="3"/>
    <n v="106"/>
    <n v="1000"/>
    <n v="3.4"/>
    <n v="2.8912679300596813"/>
    <d v="2030-03-01T00:00:00"/>
    <x v="14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1n, Mughlai"/>
    <s v="1n Rupees(Rs.)"/>
    <x v="0"/>
    <x v="1"/>
    <s v="No"/>
    <s v="No"/>
    <n v="2"/>
    <n v="110"/>
    <n v="900"/>
    <n v="3.6"/>
    <n v="2.8912679300596813"/>
    <d v="2030-03-02T00:00:00"/>
    <x v="14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1n Rupees(Rs.)"/>
    <x v="0"/>
    <x v="1"/>
    <s v="No"/>
    <s v="No"/>
    <n v="3"/>
    <n v="81"/>
    <n v="1500"/>
    <n v="3.5"/>
    <n v="2.8912679300596813"/>
    <d v="2030-03-03T00:00:00"/>
    <x v="14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1n Rupees(Rs.)"/>
    <x v="1"/>
    <x v="0"/>
    <s v="No"/>
    <s v="No"/>
    <n v="3"/>
    <n v="6"/>
    <n v="1000"/>
    <n v="2.9"/>
    <n v="2.8912679300596813"/>
    <d v="2030-03-04T00:00:00"/>
    <x v="14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1n Rupees(Rs.)"/>
    <x v="0"/>
    <x v="0"/>
    <s v="No"/>
    <s v="No"/>
    <n v="2"/>
    <n v="66"/>
    <n v="700"/>
    <n v="3.5"/>
    <n v="2.8912679300596813"/>
    <d v="2030-03-05T00:00:00"/>
    <x v="14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1n Rupees(Rs.)"/>
    <x v="0"/>
    <x v="0"/>
    <s v="No"/>
    <s v="No"/>
    <n v="2"/>
    <n v="42"/>
    <n v="750"/>
    <n v="2.9"/>
    <n v="2.8912679300596813"/>
    <d v="2030-03-06T00:00:00"/>
    <x v="14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1n"/>
    <s v="1n Rupees(Rs.)"/>
    <x v="1"/>
    <x v="1"/>
    <s v="No"/>
    <s v="No"/>
    <n v="3"/>
    <n v="165"/>
    <n v="1500"/>
    <n v="3.4"/>
    <n v="2.8912679300596813"/>
    <d v="2030-03-07T00:00:00"/>
    <x v="14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1n"/>
    <s v="1n Rupees(Rs.)"/>
    <x v="0"/>
    <x v="0"/>
    <s v="No"/>
    <s v="No"/>
    <n v="1"/>
    <n v="1"/>
    <n v="200"/>
    <n v="1"/>
    <n v="2.8912679300596813"/>
    <d v="2030-03-08T00:00:00"/>
    <x v="14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1n Rupees(Rs.)"/>
    <x v="0"/>
    <x v="1"/>
    <s v="No"/>
    <s v="No"/>
    <n v="3"/>
    <n v="101"/>
    <n v="1400"/>
    <n v="3.8"/>
    <n v="2.8912679300596813"/>
    <d v="2030-03-09T00:00:00"/>
    <x v="14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1n Rupees(Rs.)"/>
    <x v="0"/>
    <x v="0"/>
    <s v="No"/>
    <s v="No"/>
    <n v="2"/>
    <n v="15"/>
    <n v="700"/>
    <n v="3.2"/>
    <n v="2.8912679300596813"/>
    <d v="2030-03-10T00:00:00"/>
    <x v="14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1n Rupees(Rs.)"/>
    <x v="1"/>
    <x v="1"/>
    <s v="No"/>
    <s v="No"/>
    <n v="4"/>
    <n v="223"/>
    <n v="2000"/>
    <n v="3.8"/>
    <n v="2.8912679300596813"/>
    <d v="2030-03-11T00:00:00"/>
    <x v="14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1n Rupees(Rs.)"/>
    <x v="1"/>
    <x v="0"/>
    <s v="No"/>
    <s v="No"/>
    <n v="4"/>
    <n v="2"/>
    <n v="2000"/>
    <n v="1"/>
    <n v="2.8912679300596813"/>
    <d v="2030-03-12T00:00:00"/>
    <x v="14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1n Rupees(Rs.)"/>
    <x v="0"/>
    <x v="0"/>
    <s v="No"/>
    <s v="No"/>
    <n v="1"/>
    <n v="22"/>
    <n v="200"/>
    <n v="3.3"/>
    <n v="2.8912679300596813"/>
    <d v="2030-03-13T00:00:00"/>
    <x v="14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1n"/>
    <s v="1n Rupees(Rs.)"/>
    <x v="0"/>
    <x v="0"/>
    <s v="No"/>
    <s v="No"/>
    <n v="1"/>
    <n v="3"/>
    <n v="350"/>
    <n v="1"/>
    <n v="2.8912679300596813"/>
    <d v="2030-03-14T00:00:00"/>
    <x v="14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1n Rupees(Rs.)"/>
    <x v="0"/>
    <x v="0"/>
    <s v="No"/>
    <s v="No"/>
    <n v="1"/>
    <n v="36"/>
    <n v="350"/>
    <n v="2.7"/>
    <n v="2.8912679300596813"/>
    <d v="2030-03-15T00:00:00"/>
    <x v="14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1n Rupees(Rs.)"/>
    <x v="0"/>
    <x v="0"/>
    <s v="No"/>
    <s v="No"/>
    <n v="2"/>
    <n v="32"/>
    <n v="700"/>
    <n v="3.3"/>
    <n v="2.8912679300596813"/>
    <d v="2030-03-16T00:00:00"/>
    <x v="14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1n, Biryani"/>
    <s v="1n Rupees(Rs.)"/>
    <x v="1"/>
    <x v="1"/>
    <s v="No"/>
    <s v="No"/>
    <n v="3"/>
    <n v="8"/>
    <n v="1100"/>
    <n v="3.3"/>
    <n v="2.8912679300596813"/>
    <d v="2030-03-17T00:00:00"/>
    <x v="14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1n Rupees(Rs.)"/>
    <x v="0"/>
    <x v="1"/>
    <s v="No"/>
    <s v="No"/>
    <n v="2"/>
    <n v="27"/>
    <n v="700"/>
    <n v="2.9"/>
    <n v="2.8912679300596813"/>
    <d v="2030-03-18T00:00:00"/>
    <x v="14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1n, Chinese, Continental"/>
    <s v="1n Rupees(Rs.)"/>
    <x v="1"/>
    <x v="0"/>
    <s v="No"/>
    <s v="No"/>
    <n v="4"/>
    <n v="3"/>
    <n v="2000"/>
    <n v="1"/>
    <n v="2.8912679300596813"/>
    <d v="2030-03-19T00:00:00"/>
    <x v="14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1n, Italian, Chinese"/>
    <s v="1n Rupees(Rs.)"/>
    <x v="1"/>
    <x v="0"/>
    <s v="No"/>
    <s v="No"/>
    <n v="3"/>
    <n v="1809"/>
    <n v="1500"/>
    <n v="4.2"/>
    <n v="2.8912679300596813"/>
    <d v="2030-03-20T00:00:00"/>
    <x v="14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1n"/>
    <s v="1n Rupees(Rs.)"/>
    <x v="0"/>
    <x v="0"/>
    <s v="No"/>
    <s v="No"/>
    <n v="2"/>
    <n v="52"/>
    <n v="650"/>
    <n v="2.4"/>
    <n v="2.8912679300596813"/>
    <d v="2030-03-21T00:00:00"/>
    <x v="14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1n Rupees(Rs.)"/>
    <x v="0"/>
    <x v="1"/>
    <s v="No"/>
    <s v="No"/>
    <n v="3"/>
    <n v="21"/>
    <n v="1250"/>
    <n v="3.7"/>
    <n v="2.8912679300596813"/>
    <d v="2030-03-22T00:00:00"/>
    <x v="14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1n Rupees(Rs.)"/>
    <x v="0"/>
    <x v="0"/>
    <s v="No"/>
    <s v="No"/>
    <n v="1"/>
    <n v="1"/>
    <n v="250"/>
    <n v="1"/>
    <n v="2.8912679300596813"/>
    <d v="2030-03-23T00:00:00"/>
    <x v="14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1n Rupees(Rs.)"/>
    <x v="0"/>
    <x v="1"/>
    <s v="No"/>
    <s v="No"/>
    <n v="1"/>
    <n v="158"/>
    <n v="450"/>
    <n v="3.8"/>
    <n v="2.8912679300596813"/>
    <d v="2030-03-24T00:00:00"/>
    <x v="14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1n, Rajasthani, Asian"/>
    <s v="1n Rupees(Rs.)"/>
    <x v="0"/>
    <x v="1"/>
    <s v="No"/>
    <s v="No"/>
    <n v="2"/>
    <n v="157"/>
    <n v="700"/>
    <n v="4"/>
    <n v="2.8912679300596813"/>
    <d v="2030-03-25T00:00:00"/>
    <x v="14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1n Rupees(Rs.)"/>
    <x v="0"/>
    <x v="0"/>
    <s v="No"/>
    <s v="No"/>
    <n v="1"/>
    <n v="27"/>
    <n v="450"/>
    <n v="3.2"/>
    <n v="2.8912679300596813"/>
    <d v="2030-03-26T00:00:00"/>
    <x v="14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1n, Mughlai"/>
    <s v="1n Rupees(Rs.)"/>
    <x v="0"/>
    <x v="1"/>
    <s v="No"/>
    <s v="No"/>
    <n v="2"/>
    <n v="67"/>
    <n v="650"/>
    <n v="3.9"/>
    <n v="2.8912679300596813"/>
    <d v="2030-03-27T00:00:00"/>
    <x v="14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1n, Italian"/>
    <s v="1n Rupees(Rs.)"/>
    <x v="1"/>
    <x v="0"/>
    <s v="No"/>
    <s v="No"/>
    <n v="4"/>
    <n v="81"/>
    <n v="2000"/>
    <n v="2.7"/>
    <n v="2.8912679300596813"/>
    <d v="2030-03-28T00:00:00"/>
    <x v="14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1n, Chinese, Italian"/>
    <s v="1n Rupees(Rs.)"/>
    <x v="0"/>
    <x v="1"/>
    <s v="No"/>
    <s v="No"/>
    <n v="2"/>
    <n v="2"/>
    <n v="650"/>
    <n v="1"/>
    <n v="2.8912679300596813"/>
    <d v="2030-03-29T00:00:00"/>
    <x v="14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1n Rupees(Rs.)"/>
    <x v="0"/>
    <x v="0"/>
    <s v="No"/>
    <s v="No"/>
    <n v="1"/>
    <n v="6"/>
    <n v="250"/>
    <n v="2.9"/>
    <n v="2.8912679300596813"/>
    <d v="2030-03-30T00:00:00"/>
    <x v="14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1n"/>
    <s v="1n Rupees(Rs.)"/>
    <x v="0"/>
    <x v="1"/>
    <s v="No"/>
    <s v="No"/>
    <n v="2"/>
    <n v="122"/>
    <n v="550"/>
    <n v="3.1"/>
    <n v="2.8912679300596813"/>
    <d v="2030-03-31T00:00:00"/>
    <x v="14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1n Rupees(Rs.)"/>
    <x v="1"/>
    <x v="1"/>
    <s v="No"/>
    <s v="No"/>
    <n v="3"/>
    <n v="144"/>
    <n v="1500"/>
    <n v="4.2"/>
    <n v="2.8912679300596813"/>
    <d v="2030-04-01T00:00:00"/>
    <x v="14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1n, Chinese, Italian"/>
    <s v="1n Rupees(Rs.)"/>
    <x v="1"/>
    <x v="0"/>
    <s v="No"/>
    <s v="No"/>
    <n v="3"/>
    <n v="230"/>
    <n v="1250"/>
    <n v="3.9"/>
    <n v="2.8912679300596813"/>
    <d v="2030-04-02T00:00:00"/>
    <x v="14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1n, Thai, Continental"/>
    <s v="1n Rupees(Rs.)"/>
    <x v="0"/>
    <x v="0"/>
    <s v="No"/>
    <s v="No"/>
    <n v="3"/>
    <n v="622"/>
    <n v="1400"/>
    <n v="3.9"/>
    <n v="2.8912679300596813"/>
    <d v="2030-04-03T00:00:00"/>
    <x v="14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1n Rupees(Rs.)"/>
    <x v="0"/>
    <x v="0"/>
    <s v="No"/>
    <s v="No"/>
    <n v="4"/>
    <n v="17"/>
    <n v="2000"/>
    <n v="3.2"/>
    <n v="2.8912679300596813"/>
    <d v="2030-04-04T00:00:00"/>
    <x v="14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1n"/>
    <s v="1n Rupees(Rs.)"/>
    <x v="1"/>
    <x v="1"/>
    <s v="No"/>
    <s v="No"/>
    <n v="3"/>
    <n v="716"/>
    <n v="1500"/>
    <n v="4.3"/>
    <n v="2.8912679300596813"/>
    <d v="2030-04-05T00:00:00"/>
    <x v="14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1n Rupees(Rs.)"/>
    <x v="1"/>
    <x v="1"/>
    <s v="No"/>
    <s v="No"/>
    <n v="3"/>
    <n v="205"/>
    <n v="1800"/>
    <n v="4.2"/>
    <n v="2.8912679300596813"/>
    <d v="2030-04-06T00:00:00"/>
    <x v="14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1n Rupees(Rs.)"/>
    <x v="0"/>
    <x v="1"/>
    <s v="No"/>
    <s v="No"/>
    <n v="3"/>
    <n v="124"/>
    <n v="1300"/>
    <n v="3.8"/>
    <n v="2.8912679300596813"/>
    <d v="2030-04-07T00:00:00"/>
    <x v="14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1n Rupees(Rs.)"/>
    <x v="0"/>
    <x v="1"/>
    <s v="No"/>
    <s v="No"/>
    <n v="1"/>
    <n v="29"/>
    <n v="100"/>
    <n v="3.1"/>
    <n v="2.8912679300596813"/>
    <d v="2030-04-08T00:00:00"/>
    <x v="14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1n, Chinese"/>
    <s v="1n Rupees(Rs.)"/>
    <x v="1"/>
    <x v="0"/>
    <s v="No"/>
    <s v="No"/>
    <n v="3"/>
    <n v="19"/>
    <n v="1000"/>
    <n v="3.5"/>
    <n v="2.8912679300596813"/>
    <d v="2030-04-09T00:00:00"/>
    <x v="14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1n Rupees(Rs.)"/>
    <x v="1"/>
    <x v="1"/>
    <s v="No"/>
    <s v="No"/>
    <n v="3"/>
    <n v="147"/>
    <n v="1400"/>
    <n v="4.0999999999999996"/>
    <n v="2.8912679300596813"/>
    <d v="2030-04-10T00:00:00"/>
    <x v="14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1n, Chinese"/>
    <s v="1n Rupees(Rs.)"/>
    <x v="0"/>
    <x v="1"/>
    <s v="No"/>
    <s v="No"/>
    <n v="2"/>
    <n v="48"/>
    <n v="550"/>
    <n v="2.8"/>
    <n v="2.8912679300596813"/>
    <d v="2030-04-11T00:00:00"/>
    <x v="14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1n, Mughlai"/>
    <s v="1n Rupees(Rs.)"/>
    <x v="0"/>
    <x v="1"/>
    <s v="No"/>
    <s v="No"/>
    <n v="1"/>
    <n v="260"/>
    <n v="450"/>
    <n v="3.4"/>
    <n v="2.8912679300596813"/>
    <d v="2030-04-12T00:00:00"/>
    <x v="14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1n Rupees(Rs.)"/>
    <x v="1"/>
    <x v="0"/>
    <s v="No"/>
    <s v="No"/>
    <n v="3"/>
    <n v="73"/>
    <n v="1500"/>
    <n v="3.8"/>
    <n v="2.8912679300596813"/>
    <d v="2030-04-13T00:00:00"/>
    <x v="14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1n, Mughlai"/>
    <s v="1n Rupees(Rs.)"/>
    <x v="0"/>
    <x v="0"/>
    <s v="No"/>
    <s v="No"/>
    <n v="4"/>
    <n v="524"/>
    <n v="2000"/>
    <n v="4.5"/>
    <n v="2.8912679300596813"/>
    <d v="2030-04-14T00:00:00"/>
    <x v="14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1n Rupees(Rs.)"/>
    <x v="0"/>
    <x v="1"/>
    <s v="No"/>
    <s v="No"/>
    <n v="2"/>
    <n v="39"/>
    <n v="650"/>
    <n v="3.4"/>
    <n v="2.8912679300596813"/>
    <d v="2030-04-15T00:00:00"/>
    <x v="14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1n, Mughlai"/>
    <s v="1n Rupees(Rs.)"/>
    <x v="0"/>
    <x v="1"/>
    <s v="No"/>
    <s v="No"/>
    <n v="2"/>
    <n v="11"/>
    <n v="800"/>
    <n v="2.7"/>
    <n v="2.8912679300596813"/>
    <d v="2030-04-16T00:00:00"/>
    <x v="14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1n"/>
    <s v="1n Rupees(Rs.)"/>
    <x v="0"/>
    <x v="0"/>
    <s v="No"/>
    <s v="No"/>
    <n v="1"/>
    <n v="7"/>
    <n v="450"/>
    <n v="3.1"/>
    <n v="2.8912679300596813"/>
    <d v="2030-04-17T00:00:00"/>
    <x v="14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1n Rupees(Rs.)"/>
    <x v="0"/>
    <x v="0"/>
    <s v="No"/>
    <s v="No"/>
    <n v="1"/>
    <n v="4"/>
    <n v="150"/>
    <n v="2.8"/>
    <n v="2.8912679300596813"/>
    <d v="2030-04-18T00:00:00"/>
    <x v="14"/>
  </r>
  <r>
    <n v="301800"/>
    <s v="Super Bakery"/>
    <n v="1"/>
    <s v="Gurgaon"/>
    <s v="Near Bank of 1, Jacobpura, Old Railway Road, Gurgaon"/>
    <s v="Old Railway Road"/>
    <s v="Old Railway Road, Gurgaon"/>
    <n v="77.024784199999999"/>
    <n v="28.460958600000001"/>
    <s v="Bakery, Fast Food, Chinese"/>
    <s v="1n Rupees(Rs.)"/>
    <x v="0"/>
    <x v="0"/>
    <s v="No"/>
    <s v="No"/>
    <n v="1"/>
    <n v="26"/>
    <n v="250"/>
    <n v="3.3"/>
    <n v="2.8912679300596813"/>
    <d v="2030-04-19T00:00:00"/>
    <x v="14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1n Rupees(Rs.)"/>
    <x v="0"/>
    <x v="0"/>
    <s v="No"/>
    <s v="No"/>
    <n v="2"/>
    <n v="16"/>
    <n v="700"/>
    <n v="3.5"/>
    <n v="2.8912679300596813"/>
    <d v="2030-04-20T00:00:00"/>
    <x v="14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1n Rupees(Rs.)"/>
    <x v="0"/>
    <x v="0"/>
    <s v="No"/>
    <s v="No"/>
    <n v="1"/>
    <n v="2"/>
    <n v="450"/>
    <n v="1"/>
    <n v="2.8912679300596813"/>
    <d v="2030-04-21T00:00:00"/>
    <x v="14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1n, Chinese, Lebanese"/>
    <s v="1n Rupees(Rs.)"/>
    <x v="1"/>
    <x v="0"/>
    <s v="No"/>
    <s v="No"/>
    <n v="4"/>
    <n v="1428"/>
    <n v="2000"/>
    <n v="3.6"/>
    <n v="2.8912679300596813"/>
    <d v="2030-04-22T00:00:00"/>
    <x v="14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1n"/>
    <s v="1n Rupees(Rs.)"/>
    <x v="0"/>
    <x v="0"/>
    <s v="No"/>
    <s v="No"/>
    <n v="1"/>
    <n v="4"/>
    <n v="200"/>
    <n v="3"/>
    <n v="2.8912679300596813"/>
    <d v="2030-04-23T00:00:00"/>
    <x v="14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1n, Continental"/>
    <s v="1n Rupees(Rs.)"/>
    <x v="1"/>
    <x v="0"/>
    <s v="No"/>
    <s v="No"/>
    <n v="3"/>
    <n v="8"/>
    <n v="1500"/>
    <n v="3"/>
    <n v="2.8912679300596813"/>
    <d v="2030-04-24T00:00:00"/>
    <x v="14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1n"/>
    <s v="1n Rupees(Rs.)"/>
    <x v="0"/>
    <x v="0"/>
    <s v="No"/>
    <s v="No"/>
    <n v="1"/>
    <n v="11"/>
    <n v="200"/>
    <n v="3.2"/>
    <n v="2.8912679300596813"/>
    <d v="2030-04-25T00:00:00"/>
    <x v="14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1n"/>
    <s v="1n Rupees(Rs.)"/>
    <x v="0"/>
    <x v="0"/>
    <s v="No"/>
    <s v="No"/>
    <n v="2"/>
    <n v="2"/>
    <n v="550"/>
    <n v="1"/>
    <n v="2.8912679300596813"/>
    <d v="2030-04-26T00:00:00"/>
    <x v="14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1n Rupees(Rs.)"/>
    <x v="0"/>
    <x v="1"/>
    <s v="No"/>
    <s v="No"/>
    <n v="1"/>
    <n v="3"/>
    <n v="200"/>
    <n v="1"/>
    <n v="2.8912679300596813"/>
    <d v="2030-04-27T00:00:00"/>
    <x v="14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1n, Italian, Chinese, American"/>
    <s v="1n Rupees(Rs.)"/>
    <x v="1"/>
    <x v="0"/>
    <s v="No"/>
    <s v="No"/>
    <n v="3"/>
    <n v="391"/>
    <n v="1600"/>
    <n v="4.4000000000000004"/>
    <n v="2.8912679300596813"/>
    <d v="2030-04-28T00:00:00"/>
    <x v="14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1n Rupees(Rs.)"/>
    <x v="0"/>
    <x v="1"/>
    <s v="No"/>
    <s v="No"/>
    <n v="1"/>
    <n v="23"/>
    <n v="250"/>
    <n v="3.2"/>
    <n v="2.8912679300596813"/>
    <d v="2030-04-29T00:00:00"/>
    <x v="14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1n Rupees(Rs.)"/>
    <x v="0"/>
    <x v="1"/>
    <s v="No"/>
    <s v="No"/>
    <n v="1"/>
    <n v="5"/>
    <n v="150"/>
    <n v="3.1"/>
    <n v="2.8912679300596813"/>
    <d v="2030-04-30T00:00:00"/>
    <x v="14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1n Rupees(Rs.)"/>
    <x v="0"/>
    <x v="0"/>
    <s v="No"/>
    <s v="No"/>
    <n v="1"/>
    <n v="1"/>
    <n v="200"/>
    <n v="1"/>
    <n v="2.8912679300596813"/>
    <d v="2030-05-01T00:00:00"/>
    <x v="14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1n, Mughlai"/>
    <s v="1n Rupees(Rs.)"/>
    <x v="0"/>
    <x v="0"/>
    <s v="No"/>
    <s v="No"/>
    <n v="2"/>
    <n v="11"/>
    <n v="700"/>
    <n v="3.1"/>
    <n v="2.8912679300596813"/>
    <d v="2030-05-02T00:00:00"/>
    <x v="14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1n Rupees(Rs.)"/>
    <x v="0"/>
    <x v="1"/>
    <s v="No"/>
    <s v="No"/>
    <n v="1"/>
    <n v="11"/>
    <n v="200"/>
    <n v="2.8"/>
    <n v="2.8912679300596813"/>
    <d v="2030-05-03T00:00:00"/>
    <x v="14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1n, Mughlai"/>
    <s v="1n Rupees(Rs.)"/>
    <x v="0"/>
    <x v="1"/>
    <s v="No"/>
    <s v="No"/>
    <n v="2"/>
    <n v="148"/>
    <n v="800"/>
    <n v="3.5"/>
    <n v="2.8912679300596813"/>
    <d v="2030-05-04T00:00:00"/>
    <x v="14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1n Rupees(Rs.)"/>
    <x v="0"/>
    <x v="0"/>
    <s v="No"/>
    <s v="No"/>
    <n v="1"/>
    <n v="20"/>
    <n v="150"/>
    <n v="3.6"/>
    <n v="2.8912679300596813"/>
    <d v="2030-05-05T00:00:00"/>
    <x v="14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1n, Chinese"/>
    <s v="1n Rupees(Rs.)"/>
    <x v="0"/>
    <x v="1"/>
    <s v="No"/>
    <s v="No"/>
    <n v="2"/>
    <n v="64"/>
    <n v="700"/>
    <n v="3.3"/>
    <n v="2.8912679300596813"/>
    <d v="2030-05-06T00:00:00"/>
    <x v="14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1n, Chinese, Italian"/>
    <s v="1n Rupees(Rs.)"/>
    <x v="1"/>
    <x v="0"/>
    <s v="No"/>
    <s v="No"/>
    <n v="2"/>
    <n v="57"/>
    <n v="750"/>
    <n v="3.1"/>
    <n v="2.8912679300596813"/>
    <d v="2030-05-07T00:00:00"/>
    <x v="14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1n Rupees(Rs.)"/>
    <x v="1"/>
    <x v="1"/>
    <s v="No"/>
    <s v="No"/>
    <n v="3"/>
    <n v="83"/>
    <n v="1500"/>
    <n v="2.6"/>
    <n v="2.8912679300596813"/>
    <d v="2030-05-08T00:00:00"/>
    <x v="14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1n Rupees(Rs.)"/>
    <x v="1"/>
    <x v="0"/>
    <s v="No"/>
    <s v="No"/>
    <n v="3"/>
    <n v="28"/>
    <n v="1100"/>
    <n v="3.9"/>
    <n v="2.8912679300596813"/>
    <d v="2030-05-09T00:00:00"/>
    <x v="14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1n Rupees(Rs.)"/>
    <x v="0"/>
    <x v="0"/>
    <s v="No"/>
    <s v="No"/>
    <n v="1"/>
    <n v="9"/>
    <n v="100"/>
    <n v="2.8"/>
    <n v="2.8912679300596813"/>
    <d v="2030-05-10T00:00:00"/>
    <x v="14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1n Rupees(Rs.)"/>
    <x v="1"/>
    <x v="1"/>
    <s v="No"/>
    <s v="No"/>
    <n v="2"/>
    <n v="199"/>
    <n v="650"/>
    <n v="3.3"/>
    <n v="2.8912679300596813"/>
    <d v="2030-05-11T00:00:00"/>
    <x v="14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1n Rupees(Rs.)"/>
    <x v="0"/>
    <x v="0"/>
    <s v="No"/>
    <s v="No"/>
    <n v="3"/>
    <n v="16"/>
    <n v="1000"/>
    <n v="3.4"/>
    <n v="2.8912679300596813"/>
    <d v="2030-05-12T00:00:00"/>
    <x v="14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1n, Desserts, Beverages"/>
    <s v="1n Rupees(Rs.)"/>
    <x v="0"/>
    <x v="1"/>
    <s v="No"/>
    <s v="No"/>
    <n v="1"/>
    <n v="25"/>
    <n v="200"/>
    <n v="3.7"/>
    <n v="2.8912679300596813"/>
    <d v="2030-05-13T00:00:00"/>
    <x v="14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1n Rupees(Rs.)"/>
    <x v="0"/>
    <x v="1"/>
    <s v="No"/>
    <s v="No"/>
    <n v="2"/>
    <n v="27"/>
    <n v="700"/>
    <n v="4"/>
    <n v="2.8912679300596813"/>
    <d v="2030-05-14T00:00:00"/>
    <x v="14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1n Rupees(Rs.)"/>
    <x v="0"/>
    <x v="0"/>
    <s v="No"/>
    <s v="No"/>
    <n v="4"/>
    <n v="551"/>
    <n v="2000"/>
    <n v="4.2"/>
    <n v="2.8912679300596813"/>
    <d v="2030-05-15T00:00:00"/>
    <x v="14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1n, Mughlai"/>
    <s v="1n Rupees(Rs.)"/>
    <x v="0"/>
    <x v="0"/>
    <s v="No"/>
    <s v="No"/>
    <n v="2"/>
    <n v="96"/>
    <n v="650"/>
    <n v="3.3"/>
    <n v="2.8912679300596813"/>
    <d v="2030-05-16T00:00:00"/>
    <x v="14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1n Rupees(Rs.)"/>
    <x v="0"/>
    <x v="0"/>
    <s v="No"/>
    <s v="No"/>
    <n v="4"/>
    <n v="20"/>
    <n v="2000"/>
    <n v="3.3"/>
    <n v="2.8912679300596813"/>
    <d v="2030-05-17T00:00:00"/>
    <x v="14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1n"/>
    <s v="1n Rupees(Rs.)"/>
    <x v="1"/>
    <x v="0"/>
    <s v="No"/>
    <s v="No"/>
    <n v="2"/>
    <n v="11"/>
    <n v="800"/>
    <n v="3.1"/>
    <n v="2.8912679300596813"/>
    <d v="2030-05-18T00:00:00"/>
    <x v="14"/>
  </r>
  <r>
    <n v="18175242"/>
    <s v="XLNC Bakers"/>
    <n v="1"/>
    <s v="Gurgaon"/>
    <s v="Udyog Vihar, Gurgaon"/>
    <s v="Udyog Vihar"/>
    <s v="Udyog Vihar, Gurgaon"/>
    <n v="77.080100000000002"/>
    <n v="28.5140563"/>
    <s v="Bakery"/>
    <s v="1n Rupees(Rs.)"/>
    <x v="0"/>
    <x v="0"/>
    <s v="No"/>
    <s v="No"/>
    <n v="1"/>
    <n v="4"/>
    <n v="150"/>
    <n v="2.9"/>
    <n v="2.8912679300596813"/>
    <d v="2030-05-19T00:00:00"/>
    <x v="14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1n Rupees(Rs.)"/>
    <x v="1"/>
    <x v="0"/>
    <s v="No"/>
    <s v="No"/>
    <n v="2"/>
    <n v="76"/>
    <n v="800"/>
    <n v="3.6"/>
    <n v="2.8912679300596813"/>
    <d v="2030-05-20T00:00:00"/>
    <x v="14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1n Rupees(Rs.)"/>
    <x v="0"/>
    <x v="0"/>
    <s v="No"/>
    <s v="No"/>
    <n v="1"/>
    <n v="1"/>
    <n v="300"/>
    <n v="1"/>
    <n v="2.8912679300596813"/>
    <d v="2030-05-21T00:00:00"/>
    <x v="14"/>
  </r>
  <r>
    <n v="18423797"/>
    <s v="Ghar Ki Handi"/>
    <n v="1"/>
    <s v="Gurgaon"/>
    <s v="Sector 56, Gurgaon"/>
    <s v="Sector 56"/>
    <s v="Sector 56, Gurgaon"/>
    <n v="0"/>
    <n v="0"/>
    <s v="North 1n"/>
    <s v="1n Rupees(Rs.)"/>
    <x v="0"/>
    <x v="0"/>
    <s v="No"/>
    <s v="No"/>
    <n v="1"/>
    <n v="6"/>
    <n v="300"/>
    <n v="3"/>
    <n v="2.8912679300596813"/>
    <d v="2030-05-22T00:00:00"/>
    <x v="14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1n Rupees(Rs.)"/>
    <x v="0"/>
    <x v="0"/>
    <s v="No"/>
    <s v="No"/>
    <n v="1"/>
    <n v="94"/>
    <n v="300"/>
    <n v="3.4"/>
    <n v="2.8912679300596813"/>
    <d v="2030-05-23T00:00:00"/>
    <x v="14"/>
  </r>
  <r>
    <n v="18241498"/>
    <s v="First Eat"/>
    <n v="1"/>
    <s v="Gurgaon"/>
    <s v="DLF Phase 3, Gurgaon"/>
    <s v="DLF Phase 3"/>
    <s v="DLF Phase 3, Gurgaon"/>
    <n v="77.094172999999998"/>
    <n v="28.4904461"/>
    <s v="Healthy Food, North 1n, Continental"/>
    <s v="1n Rupees(Rs.)"/>
    <x v="0"/>
    <x v="0"/>
    <s v="No"/>
    <s v="No"/>
    <n v="1"/>
    <n v="162"/>
    <n v="300"/>
    <n v="4"/>
    <n v="2.8912679300596813"/>
    <d v="2030-05-24T00:00:00"/>
    <x v="14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1n"/>
    <s v="1n Rupees(Rs.)"/>
    <x v="0"/>
    <x v="0"/>
    <s v="No"/>
    <s v="No"/>
    <n v="1"/>
    <n v="2"/>
    <n v="300"/>
    <n v="1"/>
    <n v="2.8912679300596813"/>
    <d v="2030-05-25T00:00:00"/>
    <x v="14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1n Rupees(Rs.)"/>
    <x v="0"/>
    <x v="1"/>
    <s v="No"/>
    <s v="No"/>
    <n v="1"/>
    <n v="36"/>
    <n v="300"/>
    <n v="3.3"/>
    <n v="2.8912679300596813"/>
    <d v="2030-05-26T00:00:00"/>
    <x v="14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1n Rupees(Rs.)"/>
    <x v="0"/>
    <x v="0"/>
    <s v="No"/>
    <s v="No"/>
    <n v="1"/>
    <n v="4"/>
    <n v="300"/>
    <n v="2.9"/>
    <n v="2.8912679300596813"/>
    <d v="2030-05-27T00:00:00"/>
    <x v="14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1n Rupees(Rs.)"/>
    <x v="0"/>
    <x v="0"/>
    <s v="No"/>
    <s v="No"/>
    <n v="1"/>
    <n v="7"/>
    <n v="300"/>
    <n v="2.7"/>
    <n v="2.8912679300596813"/>
    <d v="2030-05-28T00:00:00"/>
    <x v="14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1n Rupees(Rs.)"/>
    <x v="0"/>
    <x v="1"/>
    <s v="No"/>
    <s v="No"/>
    <n v="1"/>
    <n v="6"/>
    <n v="300"/>
    <n v="3"/>
    <n v="2.8912679300596813"/>
    <d v="2030-05-29T00:00:00"/>
    <x v="14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1n Rupees(Rs.)"/>
    <x v="0"/>
    <x v="1"/>
    <s v="No"/>
    <s v="No"/>
    <n v="1"/>
    <n v="15"/>
    <n v="300"/>
    <n v="3.2"/>
    <n v="2.8912679300596813"/>
    <d v="2030-05-30T00:00:00"/>
    <x v="14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1n"/>
    <s v="1n Rupees(Rs.)"/>
    <x v="0"/>
    <x v="0"/>
    <s v="No"/>
    <s v="No"/>
    <n v="1"/>
    <n v="1"/>
    <n v="300"/>
    <n v="1"/>
    <n v="2.8912679300596813"/>
    <d v="2030-05-31T00:00:00"/>
    <x v="14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1n Rupees(Rs.)"/>
    <x v="0"/>
    <x v="0"/>
    <s v="No"/>
    <s v="No"/>
    <n v="1"/>
    <n v="13"/>
    <n v="300"/>
    <n v="3.3"/>
    <n v="2.8912679300596813"/>
    <d v="2030-06-01T00:00:00"/>
    <x v="14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1n Rupees(Rs.)"/>
    <x v="0"/>
    <x v="1"/>
    <s v="No"/>
    <s v="No"/>
    <n v="1"/>
    <n v="319"/>
    <n v="300"/>
    <n v="3.6"/>
    <n v="2.8912679300596813"/>
    <d v="2030-06-02T00:00:00"/>
    <x v="14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1n, Chinese, Fast Food"/>
    <s v="1n Rupees(Rs.)"/>
    <x v="0"/>
    <x v="1"/>
    <s v="No"/>
    <s v="No"/>
    <n v="1"/>
    <n v="21"/>
    <n v="300"/>
    <n v="3.2"/>
    <n v="2.8912679300596813"/>
    <d v="2030-06-03T00:00:00"/>
    <x v="14"/>
  </r>
  <r>
    <n v="18485789"/>
    <s v="Burger Xpress"/>
    <n v="1"/>
    <s v="Gurgaon"/>
    <s v="Shop 32, HUDA Market, Sector 22, Gurgaon"/>
    <s v="Sector 22"/>
    <s v="Sector 22, Gurgaon"/>
    <n v="0"/>
    <n v="0"/>
    <s v="Fast Food"/>
    <s v="1n Rupees(Rs.)"/>
    <x v="0"/>
    <x v="0"/>
    <s v="No"/>
    <s v="No"/>
    <n v="1"/>
    <n v="2"/>
    <n v="300"/>
    <n v="1"/>
    <n v="2.8912679300596813"/>
    <d v="2030-06-04T00:00:00"/>
    <x v="14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1n Rupees(Rs.)"/>
    <x v="0"/>
    <x v="0"/>
    <s v="No"/>
    <s v="No"/>
    <n v="1"/>
    <n v="7"/>
    <n v="300"/>
    <n v="3.2"/>
    <n v="2.8912679300596813"/>
    <d v="2030-06-05T00:00:00"/>
    <x v="14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1n Rupees(Rs.)"/>
    <x v="0"/>
    <x v="0"/>
    <s v="No"/>
    <s v="No"/>
    <n v="1"/>
    <n v="3"/>
    <n v="300"/>
    <n v="1"/>
    <n v="2.8912679300596813"/>
    <d v="2030-06-06T00:00:00"/>
    <x v="14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1n Rupees(Rs.)"/>
    <x v="0"/>
    <x v="1"/>
    <s v="No"/>
    <s v="No"/>
    <n v="1"/>
    <n v="39"/>
    <n v="300"/>
    <n v="3.6"/>
    <n v="2.8912679300596813"/>
    <d v="2030-06-07T00:00:00"/>
    <x v="14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1n Rupees(Rs.)"/>
    <x v="0"/>
    <x v="0"/>
    <s v="No"/>
    <s v="No"/>
    <n v="1"/>
    <n v="20"/>
    <n v="300"/>
    <n v="3.1"/>
    <n v="2.8912679300596813"/>
    <d v="2030-06-08T00:00:00"/>
    <x v="14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1n, North 1n, Chinese, Fast Food"/>
    <s v="1n Rupees(Rs.)"/>
    <x v="0"/>
    <x v="0"/>
    <s v="No"/>
    <s v="No"/>
    <n v="1"/>
    <n v="69"/>
    <n v="300"/>
    <n v="3.3"/>
    <n v="2.8912679300596813"/>
    <d v="2030-06-09T00:00:00"/>
    <x v="14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1n, South 1n"/>
    <s v="1n Rupees(Rs.)"/>
    <x v="0"/>
    <x v="0"/>
    <s v="No"/>
    <s v="No"/>
    <n v="1"/>
    <n v="1"/>
    <n v="300"/>
    <n v="1"/>
    <n v="2.8912679300596813"/>
    <d v="2030-06-10T00:00:00"/>
    <x v="14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1n"/>
    <s v="1n Rupees(Rs.)"/>
    <x v="0"/>
    <x v="0"/>
    <s v="No"/>
    <s v="No"/>
    <n v="1"/>
    <n v="3"/>
    <n v="300"/>
    <n v="1"/>
    <n v="2.8912679300596813"/>
    <d v="2030-06-11T00:00:00"/>
    <x v="14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1n Rupees(Rs.)"/>
    <x v="0"/>
    <x v="0"/>
    <s v="No"/>
    <s v="No"/>
    <n v="1"/>
    <n v="39"/>
    <n v="300"/>
    <n v="3.2"/>
    <n v="2.8912679300596813"/>
    <d v="2030-06-12T00:00:00"/>
    <x v="14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1n Rupees(Rs.)"/>
    <x v="0"/>
    <x v="1"/>
    <s v="No"/>
    <s v="No"/>
    <n v="1"/>
    <n v="74"/>
    <n v="300"/>
    <n v="3.8"/>
    <n v="2.8912679300596813"/>
    <d v="2030-06-13T00:00:00"/>
    <x v="14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1n, North 1n"/>
    <s v="1n Rupees(Rs.)"/>
    <x v="0"/>
    <x v="0"/>
    <s v="No"/>
    <s v="No"/>
    <n v="1"/>
    <n v="15"/>
    <n v="300"/>
    <n v="3.2"/>
    <n v="2.8912679300596813"/>
    <d v="2030-06-14T00:00:00"/>
    <x v="14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1n, Chinese"/>
    <s v="1n Rupees(Rs.)"/>
    <x v="0"/>
    <x v="0"/>
    <s v="No"/>
    <s v="No"/>
    <n v="1"/>
    <n v="26"/>
    <n v="300"/>
    <n v="3.6"/>
    <n v="2.8912679300596813"/>
    <d v="2030-06-15T00:00:00"/>
    <x v="14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1n Rupees(Rs.)"/>
    <x v="0"/>
    <x v="1"/>
    <s v="No"/>
    <s v="No"/>
    <n v="1"/>
    <n v="41"/>
    <n v="300"/>
    <n v="3.4"/>
    <n v="2.8912679300596813"/>
    <d v="2030-06-16T00:00:00"/>
    <x v="14"/>
  </r>
  <r>
    <n v="313408"/>
    <s v="Cherry Crossing Foods"/>
    <n v="1"/>
    <s v="Gurgaon"/>
    <s v="Sector 45, Gurgaon"/>
    <s v="Sector 45"/>
    <s v="Sector 45, Gurgaon"/>
    <n v="0"/>
    <n v="0"/>
    <s v="North 1n"/>
    <s v="1n Rupees(Rs.)"/>
    <x v="0"/>
    <x v="0"/>
    <s v="No"/>
    <s v="No"/>
    <n v="1"/>
    <n v="3"/>
    <n v="300"/>
    <n v="1"/>
    <n v="2.8912679300596813"/>
    <d v="2030-06-17T00:00:00"/>
    <x v="14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1n Rupees(Rs.)"/>
    <x v="0"/>
    <x v="1"/>
    <s v="No"/>
    <s v="No"/>
    <n v="1"/>
    <n v="94"/>
    <n v="300"/>
    <n v="3.9"/>
    <n v="2.8912679300596813"/>
    <d v="2030-06-18T00:00:00"/>
    <x v="14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1n Rupees(Rs.)"/>
    <x v="0"/>
    <x v="1"/>
    <s v="No"/>
    <s v="No"/>
    <n v="1"/>
    <n v="41"/>
    <n v="300"/>
    <n v="2.2000000000000002"/>
    <n v="2.8912679300596813"/>
    <d v="2030-06-19T00:00:00"/>
    <x v="14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1n"/>
    <s v="1n Rupees(Rs.)"/>
    <x v="0"/>
    <x v="0"/>
    <s v="No"/>
    <s v="No"/>
    <n v="1"/>
    <n v="19"/>
    <n v="300"/>
    <n v="3.4"/>
    <n v="2.8912679300596813"/>
    <d v="2030-06-20T00:00:00"/>
    <x v="14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1n"/>
    <s v="1n Rupees(Rs.)"/>
    <x v="0"/>
    <x v="1"/>
    <s v="No"/>
    <s v="No"/>
    <n v="1"/>
    <n v="27"/>
    <n v="300"/>
    <n v="3.5"/>
    <n v="2.8912679300596813"/>
    <d v="2030-06-21T00:00:00"/>
    <x v="14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1n, North 1n"/>
    <s v="1n Rupees(Rs.)"/>
    <x v="0"/>
    <x v="0"/>
    <s v="No"/>
    <s v="No"/>
    <n v="1"/>
    <n v="25"/>
    <n v="300"/>
    <n v="3.4"/>
    <n v="2.8912679300596813"/>
    <d v="2030-06-22T00:00:00"/>
    <x v="14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1n Rupees(Rs.)"/>
    <x v="0"/>
    <x v="0"/>
    <s v="No"/>
    <s v="No"/>
    <n v="1"/>
    <n v="14"/>
    <n v="300"/>
    <n v="3.3"/>
    <n v="2.8912679300596813"/>
    <d v="2030-06-23T00:00:00"/>
    <x v="14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1n, North 1n, Chinese"/>
    <s v="1n Rupees(Rs.)"/>
    <x v="0"/>
    <x v="0"/>
    <s v="No"/>
    <s v="No"/>
    <n v="1"/>
    <n v="54"/>
    <n v="300"/>
    <n v="3.4"/>
    <n v="2.8912679300596813"/>
    <d v="2030-06-24T00:00:00"/>
    <x v="14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1n Rupees(Rs.)"/>
    <x v="0"/>
    <x v="1"/>
    <s v="No"/>
    <s v="No"/>
    <n v="1"/>
    <n v="65"/>
    <n v="300"/>
    <n v="3.7"/>
    <n v="2.8912679300596813"/>
    <d v="2030-06-25T00:00:00"/>
    <x v="14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1n Rupees(Rs.)"/>
    <x v="0"/>
    <x v="0"/>
    <s v="No"/>
    <s v="No"/>
    <n v="1"/>
    <n v="14"/>
    <n v="300"/>
    <n v="3.3"/>
    <n v="2.8912679300596813"/>
    <d v="2030-06-26T00:00:00"/>
    <x v="14"/>
  </r>
  <r>
    <n v="300538"/>
    <s v="Ammu's South 1n Restaurant"/>
    <n v="1"/>
    <s v="Gurgaon"/>
    <s v="3, Ground Floor, Vakil Market, Chakkarpur, MG Road, Gurgaon"/>
    <s v="MG Road"/>
    <s v="MG Road, Gurgaon"/>
    <n v="77.080909899999995"/>
    <n v="28.473491599999999"/>
    <s v="South 1n"/>
    <s v="1n Rupees(Rs.)"/>
    <x v="0"/>
    <x v="0"/>
    <s v="No"/>
    <s v="No"/>
    <n v="1"/>
    <n v="45"/>
    <n v="300"/>
    <n v="2.8"/>
    <n v="2.8912679300596813"/>
    <d v="2030-06-27T00:00:00"/>
    <x v="14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1n Rupees(Rs.)"/>
    <x v="0"/>
    <x v="0"/>
    <s v="No"/>
    <s v="No"/>
    <n v="1"/>
    <n v="4"/>
    <n v="300"/>
    <n v="3"/>
    <n v="2.8912679300596813"/>
    <d v="2030-06-28T00:00:00"/>
    <x v="14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1n Rupees(Rs.)"/>
    <x v="0"/>
    <x v="0"/>
    <s v="No"/>
    <s v="No"/>
    <n v="1"/>
    <n v="2"/>
    <n v="300"/>
    <n v="1"/>
    <n v="2.8912679300596813"/>
    <d v="2030-06-29T00:00:00"/>
    <x v="14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1n, Bengali, South 1n"/>
    <s v="1n Rupees(Rs.)"/>
    <x v="0"/>
    <x v="0"/>
    <s v="No"/>
    <s v="No"/>
    <n v="1"/>
    <n v="37"/>
    <n v="300"/>
    <n v="3.5"/>
    <n v="2.8912679300596813"/>
    <d v="2030-06-30T00:00:00"/>
    <x v="14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1n Rupees(Rs.)"/>
    <x v="0"/>
    <x v="0"/>
    <s v="No"/>
    <s v="No"/>
    <n v="1"/>
    <n v="25"/>
    <n v="300"/>
    <n v="3.2"/>
    <n v="2.8912679300596813"/>
    <d v="2030-07-01T00:00:00"/>
    <x v="14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1n Rupees(Rs.)"/>
    <x v="0"/>
    <x v="0"/>
    <s v="No"/>
    <s v="No"/>
    <n v="1"/>
    <n v="3"/>
    <n v="300"/>
    <n v="1"/>
    <n v="2.8912679300596813"/>
    <d v="2030-07-02T00:00:00"/>
    <x v="14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1n"/>
    <s v="1n Rupees(Rs.)"/>
    <x v="0"/>
    <x v="0"/>
    <s v="No"/>
    <s v="No"/>
    <n v="1"/>
    <n v="33"/>
    <n v="300"/>
    <n v="3.1"/>
    <n v="2.8912679300596813"/>
    <d v="2030-07-03T00:00:00"/>
    <x v="14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1n Rupees(Rs.)"/>
    <x v="0"/>
    <x v="1"/>
    <s v="No"/>
    <s v="No"/>
    <n v="1"/>
    <n v="93"/>
    <n v="300"/>
    <n v="3.8"/>
    <n v="2.8912679300596813"/>
    <d v="2030-07-04T00:00:00"/>
    <x v="14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1n Rupees(Rs.)"/>
    <x v="0"/>
    <x v="0"/>
    <s v="No"/>
    <s v="No"/>
    <n v="1"/>
    <n v="16"/>
    <n v="300"/>
    <n v="2.8"/>
    <n v="2.8912679300596813"/>
    <d v="2030-07-05T00:00:00"/>
    <x v="14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1n Rupees(Rs.)"/>
    <x v="0"/>
    <x v="1"/>
    <s v="No"/>
    <s v="No"/>
    <n v="1"/>
    <n v="18"/>
    <n v="300"/>
    <n v="3.4"/>
    <n v="2.8912679300596813"/>
    <d v="2030-07-06T00:00:00"/>
    <x v="14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1n Rupees(Rs.)"/>
    <x v="0"/>
    <x v="1"/>
    <s v="No"/>
    <s v="No"/>
    <n v="1"/>
    <n v="45"/>
    <n v="300"/>
    <n v="3.2"/>
    <n v="2.8912679300596813"/>
    <d v="2030-07-07T00:00:00"/>
    <x v="14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1n, South 1n, Chinese"/>
    <s v="1n Rupees(Rs.)"/>
    <x v="0"/>
    <x v="0"/>
    <s v="No"/>
    <s v="No"/>
    <n v="1"/>
    <n v="2"/>
    <n v="300"/>
    <n v="1"/>
    <n v="2.8912679300596813"/>
    <d v="2030-07-08T00:00:00"/>
    <x v="14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1n"/>
    <s v="1n Rupees(Rs.)"/>
    <x v="0"/>
    <x v="0"/>
    <s v="No"/>
    <s v="No"/>
    <n v="1"/>
    <n v="4"/>
    <n v="300"/>
    <n v="3"/>
    <n v="2.8912679300596813"/>
    <d v="2030-07-09T00:00:00"/>
    <x v="14"/>
  </r>
  <r>
    <n v="18430561"/>
    <s v="Ancient Spice"/>
    <n v="1"/>
    <s v="Gurgaon"/>
    <s v="Ardee City, Gurgaon"/>
    <s v="Ardee City"/>
    <s v="Ardee City, Gurgaon"/>
    <n v="77.078057599999994"/>
    <n v="28.432548000000001"/>
    <s v="North 1n, Chinese"/>
    <s v="1n Rupees(Rs.)"/>
    <x v="0"/>
    <x v="0"/>
    <s v="No"/>
    <s v="No"/>
    <n v="1"/>
    <n v="2"/>
    <n v="300"/>
    <n v="1"/>
    <n v="2.8912679300596813"/>
    <d v="2030-07-10T00:00:00"/>
    <x v="14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1n, Street Food"/>
    <s v="1n Rupees(Rs.)"/>
    <x v="0"/>
    <x v="0"/>
    <s v="No"/>
    <s v="No"/>
    <n v="1"/>
    <n v="1"/>
    <n v="300"/>
    <n v="1"/>
    <n v="2.8912679300596813"/>
    <d v="2030-07-11T00:00:00"/>
    <x v="14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1n Rupees(Rs.)"/>
    <x v="0"/>
    <x v="0"/>
    <s v="No"/>
    <s v="No"/>
    <n v="1"/>
    <n v="20"/>
    <n v="300"/>
    <n v="3.2"/>
    <n v="2.8912679300596813"/>
    <d v="2030-07-12T00:00:00"/>
    <x v="14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1n Rupees(Rs.)"/>
    <x v="0"/>
    <x v="0"/>
    <s v="No"/>
    <s v="No"/>
    <n v="1"/>
    <n v="50"/>
    <n v="300"/>
    <n v="3.7"/>
    <n v="2.8912679300596813"/>
    <d v="2030-07-13T00:00:00"/>
    <x v="14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1n, Greek, Mughlai"/>
    <s v="1n Rupees(Rs.)"/>
    <x v="0"/>
    <x v="0"/>
    <s v="No"/>
    <s v="No"/>
    <n v="1"/>
    <n v="14"/>
    <n v="300"/>
    <n v="3.2"/>
    <n v="2.8912679300596813"/>
    <d v="2030-07-14T00:00:00"/>
    <x v="14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1n, Italian, Mexican"/>
    <s v="1n Rupees(Rs.)"/>
    <x v="0"/>
    <x v="0"/>
    <s v="No"/>
    <s v="No"/>
    <n v="1"/>
    <n v="24"/>
    <n v="300"/>
    <n v="2.7"/>
    <n v="2.8912679300596813"/>
    <d v="2030-07-15T00:00:00"/>
    <x v="14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1n Rupees(Rs.)"/>
    <x v="0"/>
    <x v="0"/>
    <s v="No"/>
    <s v="No"/>
    <n v="1"/>
    <n v="3"/>
    <n v="300"/>
    <n v="1"/>
    <n v="2.8912679300596813"/>
    <d v="2030-07-16T00:00:00"/>
    <x v="14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1n Rupees(Rs.)"/>
    <x v="0"/>
    <x v="0"/>
    <s v="No"/>
    <s v="No"/>
    <n v="1"/>
    <n v="14"/>
    <n v="300"/>
    <n v="3.1"/>
    <n v="2.8912679300596813"/>
    <d v="2030-07-17T00:00:00"/>
    <x v="14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1n Rupees(Rs.)"/>
    <x v="0"/>
    <x v="0"/>
    <s v="No"/>
    <s v="No"/>
    <n v="1"/>
    <n v="18"/>
    <n v="300"/>
    <n v="2.4"/>
    <n v="2.8912679300596813"/>
    <d v="2030-07-18T00:00:00"/>
    <x v="14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1n, South 1n, Chinese"/>
    <s v="1n Rupees(Rs.)"/>
    <x v="0"/>
    <x v="1"/>
    <s v="No"/>
    <s v="No"/>
    <n v="1"/>
    <n v="50"/>
    <n v="300"/>
    <n v="3.2"/>
    <n v="2.8912679300596813"/>
    <d v="2030-07-19T00:00:00"/>
    <x v="14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1n Rupees(Rs.)"/>
    <x v="0"/>
    <x v="0"/>
    <s v="No"/>
    <s v="No"/>
    <n v="1"/>
    <n v="1"/>
    <n v="300"/>
    <n v="1"/>
    <n v="2.8912679300596813"/>
    <d v="2030-07-20T00:00:00"/>
    <x v="14"/>
  </r>
  <r>
    <n v="18124387"/>
    <s v="The Breakfast Bite"/>
    <n v="1"/>
    <s v="Gurgaon"/>
    <s v="Near Delhi Public School, Sector 45, Gurgaon"/>
    <s v="Sector 45"/>
    <s v="Sector 45, Gurgaon"/>
    <n v="0"/>
    <n v="0"/>
    <s v="North 1n, South 1n"/>
    <s v="1n Rupees(Rs.)"/>
    <x v="0"/>
    <x v="0"/>
    <s v="No"/>
    <s v="No"/>
    <n v="1"/>
    <n v="1"/>
    <n v="300"/>
    <n v="1"/>
    <n v="2.8912679300596813"/>
    <d v="2030-07-21T00:00:00"/>
    <x v="14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1n Rupees(Rs.)"/>
    <x v="0"/>
    <x v="0"/>
    <s v="No"/>
    <s v="No"/>
    <n v="1"/>
    <n v="1"/>
    <n v="300"/>
    <n v="1"/>
    <n v="2.8912679300596813"/>
    <d v="2030-07-22T00:00:00"/>
    <x v="14"/>
  </r>
  <r>
    <n v="18282037"/>
    <s v="First Eat"/>
    <n v="1"/>
    <s v="Gurgaon"/>
    <s v="Sohna Road, Gurgaon"/>
    <s v="Sohna Road"/>
    <s v="Sohna Road, Gurgaon"/>
    <n v="0"/>
    <n v="0"/>
    <s v="Healthy Food, North 1n"/>
    <s v="1n Rupees(Rs.)"/>
    <x v="0"/>
    <x v="0"/>
    <s v="No"/>
    <s v="No"/>
    <n v="1"/>
    <n v="57"/>
    <n v="300"/>
    <n v="3.6"/>
    <n v="2.8912679300596813"/>
    <d v="2030-07-23T00:00:00"/>
    <x v="14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1n, Street Food"/>
    <s v="1n Rupees(Rs.)"/>
    <x v="0"/>
    <x v="1"/>
    <s v="No"/>
    <s v="No"/>
    <n v="1"/>
    <n v="48"/>
    <n v="300"/>
    <n v="3.8"/>
    <n v="2.8912679300596813"/>
    <d v="2030-07-24T00:00:00"/>
    <x v="14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1n, Fast Food"/>
    <s v="1n Rupees(Rs.)"/>
    <x v="0"/>
    <x v="0"/>
    <s v="No"/>
    <s v="No"/>
    <n v="1"/>
    <n v="10"/>
    <n v="300"/>
    <n v="3.2"/>
    <n v="2.8912679300596813"/>
    <d v="2030-07-25T00:00:00"/>
    <x v="14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1n"/>
    <s v="1n Rupees(Rs.)"/>
    <x v="0"/>
    <x v="0"/>
    <s v="No"/>
    <s v="No"/>
    <n v="1"/>
    <n v="13"/>
    <n v="400"/>
    <n v="3.2"/>
    <n v="2.8912679300596813"/>
    <d v="2030-07-26T00:00:00"/>
    <x v="14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1n Rupees(Rs.)"/>
    <x v="0"/>
    <x v="1"/>
    <s v="No"/>
    <s v="No"/>
    <n v="1"/>
    <n v="40"/>
    <n v="400"/>
    <n v="3.9"/>
    <n v="2.8912679300596813"/>
    <d v="2030-07-27T00:00:00"/>
    <x v="14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1n, Mughlai"/>
    <s v="1n Rupees(Rs.)"/>
    <x v="0"/>
    <x v="0"/>
    <s v="No"/>
    <s v="No"/>
    <n v="1"/>
    <n v="1"/>
    <n v="400"/>
    <n v="1"/>
    <n v="2.8912679300596813"/>
    <d v="2030-07-28T00:00:00"/>
    <x v="14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1n"/>
    <s v="1n Rupees(Rs.)"/>
    <x v="0"/>
    <x v="0"/>
    <s v="No"/>
    <s v="No"/>
    <n v="1"/>
    <n v="1"/>
    <n v="400"/>
    <n v="1"/>
    <n v="2.8912679300596813"/>
    <d v="2030-07-29T00:00:00"/>
    <x v="14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1n, South 1n, Chinese"/>
    <s v="1n Rupees(Rs.)"/>
    <x v="0"/>
    <x v="1"/>
    <s v="No"/>
    <s v="No"/>
    <n v="1"/>
    <n v="26"/>
    <n v="400"/>
    <n v="2.4"/>
    <n v="2.8912679300596813"/>
    <d v="2030-07-30T00:00:00"/>
    <x v="14"/>
  </r>
  <r>
    <n v="18396431"/>
    <s v="Dhara"/>
    <n v="1"/>
    <s v="Gurgaon"/>
    <s v="Sector 45, Gurgaon"/>
    <s v="Sector 45"/>
    <s v="Sector 45, Gurgaon"/>
    <n v="77.059535999999994"/>
    <n v="28.444682400000001"/>
    <s v="North 1n, Fast Food, South 1n"/>
    <s v="1n Rupees(Rs.)"/>
    <x v="0"/>
    <x v="0"/>
    <s v="No"/>
    <s v="No"/>
    <n v="1"/>
    <n v="1"/>
    <n v="400"/>
    <n v="1"/>
    <n v="2.8912679300596813"/>
    <d v="2030-07-31T00:00:00"/>
    <x v="14"/>
  </r>
  <r>
    <n v="300749"/>
    <s v="Chaayos"/>
    <n v="1"/>
    <s v="Gurgaon"/>
    <s v="Ground Floor, Tower B Atrium, Building 5, Near 1n Oil Petrol Pump, DLF Cyber City, Gurgaon"/>
    <s v="DLF Cyber City"/>
    <s v="DLF Cyber City, Gurgaon"/>
    <n v="77.092104899999995"/>
    <n v="28.4897992"/>
    <s v="Cafe, Tea"/>
    <s v="1n Rupees(Rs.)"/>
    <x v="0"/>
    <x v="1"/>
    <s v="No"/>
    <s v="No"/>
    <n v="1"/>
    <n v="393"/>
    <n v="400"/>
    <n v="3.8"/>
    <n v="2.8912679300596813"/>
    <d v="2030-08-01T00:00:00"/>
    <x v="14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1n Rupees(Rs.)"/>
    <x v="0"/>
    <x v="0"/>
    <s v="No"/>
    <s v="No"/>
    <n v="1"/>
    <n v="29"/>
    <n v="400"/>
    <n v="3.6"/>
    <n v="2.8912679300596813"/>
    <d v="2030-08-02T00:00:00"/>
    <x v="14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1n, Chinese"/>
    <s v="1n Rupees(Rs.)"/>
    <x v="0"/>
    <x v="1"/>
    <s v="No"/>
    <s v="No"/>
    <n v="1"/>
    <n v="165"/>
    <n v="400"/>
    <n v="3.3"/>
    <n v="2.8912679300596813"/>
    <d v="2030-08-03T00:00:00"/>
    <x v="14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1n, Mughlai, Chinese"/>
    <s v="1n Rupees(Rs.)"/>
    <x v="0"/>
    <x v="0"/>
    <s v="No"/>
    <s v="No"/>
    <n v="1"/>
    <n v="1"/>
    <n v="400"/>
    <n v="1"/>
    <n v="2.8912679300596813"/>
    <d v="2030-08-04T00:00:00"/>
    <x v="14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1n Rupees(Rs.)"/>
    <x v="0"/>
    <x v="0"/>
    <s v="No"/>
    <s v="No"/>
    <n v="1"/>
    <n v="33"/>
    <n v="400"/>
    <n v="3"/>
    <n v="2.8912679300596813"/>
    <d v="2030-08-05T00:00:00"/>
    <x v="14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1n Rupees(Rs.)"/>
    <x v="0"/>
    <x v="1"/>
    <s v="No"/>
    <s v="No"/>
    <n v="1"/>
    <n v="14"/>
    <n v="400"/>
    <n v="2.7"/>
    <n v="2.8912679300596813"/>
    <d v="2030-08-06T00:00:00"/>
    <x v="14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1n"/>
    <s v="1n Rupees(Rs.)"/>
    <x v="0"/>
    <x v="1"/>
    <s v="No"/>
    <s v="No"/>
    <n v="1"/>
    <n v="142"/>
    <n v="400"/>
    <n v="2.2000000000000002"/>
    <n v="2.8912679300596813"/>
    <d v="2030-08-07T00:00:00"/>
    <x v="14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1n Rupees(Rs.)"/>
    <x v="0"/>
    <x v="1"/>
    <s v="No"/>
    <s v="No"/>
    <n v="1"/>
    <n v="154"/>
    <n v="400"/>
    <n v="4.3"/>
    <n v="2.8912679300596813"/>
    <d v="2030-08-08T00:00:00"/>
    <x v="14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1n Rupees(Rs.)"/>
    <x v="0"/>
    <x v="0"/>
    <s v="No"/>
    <s v="No"/>
    <n v="1"/>
    <n v="2"/>
    <n v="400"/>
    <n v="1"/>
    <n v="2.8912679300596813"/>
    <d v="2030-08-09T00:00:00"/>
    <x v="14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1n, South 1n"/>
    <s v="1n Rupees(Rs.)"/>
    <x v="0"/>
    <x v="1"/>
    <s v="No"/>
    <s v="No"/>
    <n v="1"/>
    <n v="31"/>
    <n v="400"/>
    <n v="2.8"/>
    <n v="2.8912679300596813"/>
    <d v="2030-08-10T00:00:00"/>
    <x v="14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1n Rupees(Rs.)"/>
    <x v="0"/>
    <x v="1"/>
    <s v="No"/>
    <s v="No"/>
    <n v="1"/>
    <n v="31"/>
    <n v="400"/>
    <n v="3.7"/>
    <n v="2.8912679300596813"/>
    <d v="2030-08-11T00:00:00"/>
    <x v="14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1n, Chinese"/>
    <s v="1n Rupees(Rs.)"/>
    <x v="0"/>
    <x v="0"/>
    <s v="No"/>
    <s v="No"/>
    <n v="1"/>
    <n v="5"/>
    <n v="400"/>
    <n v="3"/>
    <n v="2.8912679300596813"/>
    <d v="2030-08-12T00:00:00"/>
    <x v="14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1n"/>
    <s v="1n Rupees(Rs.)"/>
    <x v="0"/>
    <x v="0"/>
    <s v="No"/>
    <s v="No"/>
    <n v="1"/>
    <n v="6"/>
    <n v="400"/>
    <n v="2.8"/>
    <n v="2.8912679300596813"/>
    <d v="2030-08-13T00:00:00"/>
    <x v="14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1n Rupees(Rs.)"/>
    <x v="0"/>
    <x v="1"/>
    <s v="No"/>
    <s v="No"/>
    <n v="1"/>
    <n v="3"/>
    <n v="400"/>
    <n v="1"/>
    <n v="2.8912679300596813"/>
    <d v="2030-08-14T00:00:00"/>
    <x v="14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1n, Fast Food"/>
    <s v="1n Rupees(Rs.)"/>
    <x v="0"/>
    <x v="0"/>
    <s v="No"/>
    <s v="No"/>
    <n v="1"/>
    <n v="2"/>
    <n v="400"/>
    <n v="1"/>
    <n v="2.8912679300596813"/>
    <d v="2030-08-15T00:00:00"/>
    <x v="14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1n Rupees(Rs.)"/>
    <x v="0"/>
    <x v="1"/>
    <s v="No"/>
    <s v="No"/>
    <n v="1"/>
    <n v="92"/>
    <n v="400"/>
    <n v="3.7"/>
    <n v="2.8912679300596813"/>
    <d v="2030-08-16T00:00:00"/>
    <x v="14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1n Rupees(Rs.)"/>
    <x v="0"/>
    <x v="0"/>
    <s v="No"/>
    <s v="No"/>
    <n v="1"/>
    <n v="21"/>
    <n v="400"/>
    <n v="3.3"/>
    <n v="2.8912679300596813"/>
    <d v="2030-08-17T00:00:00"/>
    <x v="14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1n Rupees(Rs.)"/>
    <x v="0"/>
    <x v="1"/>
    <s v="No"/>
    <s v="No"/>
    <n v="1"/>
    <n v="48"/>
    <n v="400"/>
    <n v="4.3"/>
    <n v="2.8912679300596813"/>
    <d v="2030-08-18T00:00:00"/>
    <x v="14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1n Rupees(Rs.)"/>
    <x v="0"/>
    <x v="1"/>
    <s v="No"/>
    <s v="No"/>
    <n v="1"/>
    <n v="38"/>
    <n v="400"/>
    <n v="3.3"/>
    <n v="2.8912679300596813"/>
    <d v="2030-08-19T00:00:00"/>
    <x v="14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1n Rupees(Rs.)"/>
    <x v="0"/>
    <x v="0"/>
    <s v="No"/>
    <s v="No"/>
    <n v="1"/>
    <n v="4"/>
    <n v="400"/>
    <n v="3"/>
    <n v="2.8912679300596813"/>
    <d v="2030-08-20T00:00:00"/>
    <x v="14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1n Rupees(Rs.)"/>
    <x v="0"/>
    <x v="1"/>
    <s v="No"/>
    <s v="No"/>
    <n v="1"/>
    <n v="15"/>
    <n v="400"/>
    <n v="2.7"/>
    <n v="2.8912679300596813"/>
    <d v="2030-08-21T00:00:00"/>
    <x v="14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1n Rupees(Rs.)"/>
    <x v="0"/>
    <x v="1"/>
    <s v="No"/>
    <s v="No"/>
    <n v="1"/>
    <n v="104"/>
    <n v="400"/>
    <n v="3.9"/>
    <n v="2.8912679300596813"/>
    <d v="2030-08-22T00:00:00"/>
    <x v="14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1n, Street Food, Mithai"/>
    <s v="1n Rupees(Rs.)"/>
    <x v="0"/>
    <x v="0"/>
    <s v="No"/>
    <s v="No"/>
    <n v="1"/>
    <n v="68"/>
    <n v="400"/>
    <n v="3.1"/>
    <n v="2.8912679300596813"/>
    <d v="2030-08-23T00:00:00"/>
    <x v="14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1n, Chinese"/>
    <s v="1n Rupees(Rs.)"/>
    <x v="0"/>
    <x v="0"/>
    <s v="No"/>
    <s v="No"/>
    <n v="1"/>
    <n v="4"/>
    <n v="400"/>
    <n v="3"/>
    <n v="2.8912679300596813"/>
    <d v="2030-08-24T00:00:00"/>
    <x v="14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1n Rupees(Rs.)"/>
    <x v="0"/>
    <x v="1"/>
    <s v="No"/>
    <s v="No"/>
    <n v="1"/>
    <n v="16"/>
    <n v="400"/>
    <n v="3.7"/>
    <n v="2.8912679300596813"/>
    <d v="2030-08-25T00:00:00"/>
    <x v="14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1n Rupees(Rs.)"/>
    <x v="0"/>
    <x v="1"/>
    <s v="No"/>
    <s v="No"/>
    <n v="1"/>
    <n v="70"/>
    <n v="400"/>
    <n v="3.4"/>
    <n v="2.8912679300596813"/>
    <d v="2030-08-26T00:00:00"/>
    <x v="14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1n Rupees(Rs.)"/>
    <x v="0"/>
    <x v="1"/>
    <s v="No"/>
    <s v="No"/>
    <n v="1"/>
    <n v="296"/>
    <n v="400"/>
    <n v="3.9"/>
    <n v="2.8912679300596813"/>
    <d v="2030-08-27T00:00:00"/>
    <x v="14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1n Rupees(Rs.)"/>
    <x v="0"/>
    <x v="0"/>
    <s v="No"/>
    <s v="No"/>
    <n v="1"/>
    <n v="3"/>
    <n v="400"/>
    <n v="1"/>
    <n v="2.8912679300596813"/>
    <d v="2030-08-28T00:00:00"/>
    <x v="14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1n Rupees(Rs.)"/>
    <x v="0"/>
    <x v="0"/>
    <s v="No"/>
    <s v="No"/>
    <n v="1"/>
    <n v="84"/>
    <n v="400"/>
    <n v="3.6"/>
    <n v="2.8912679300596813"/>
    <d v="2030-08-29T00:00:00"/>
    <x v="14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1n, South 1n, Chinese"/>
    <s v="1n Rupees(Rs.)"/>
    <x v="0"/>
    <x v="0"/>
    <s v="No"/>
    <s v="No"/>
    <n v="1"/>
    <n v="6"/>
    <n v="400"/>
    <n v="2.9"/>
    <n v="2.8912679300596813"/>
    <d v="2030-08-30T00:00:00"/>
    <x v="14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1n, South 1n, Chinese"/>
    <s v="1n Rupees(Rs.)"/>
    <x v="0"/>
    <x v="0"/>
    <s v="No"/>
    <s v="No"/>
    <n v="1"/>
    <n v="3"/>
    <n v="400"/>
    <n v="1"/>
    <n v="2.8912679300596813"/>
    <d v="2030-08-31T00:00:00"/>
    <x v="14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1n Rupees(Rs.)"/>
    <x v="0"/>
    <x v="0"/>
    <s v="No"/>
    <s v="No"/>
    <n v="1"/>
    <n v="4"/>
    <n v="400"/>
    <n v="3"/>
    <n v="2.8912679300596813"/>
    <d v="2030-09-01T00:00:00"/>
    <x v="14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1n Rupees(Rs.)"/>
    <x v="0"/>
    <x v="0"/>
    <s v="No"/>
    <s v="No"/>
    <n v="1"/>
    <n v="9"/>
    <n v="400"/>
    <n v="2.9"/>
    <n v="2.8912679300596813"/>
    <d v="2030-09-02T00:00:00"/>
    <x v="14"/>
  </r>
  <r>
    <n v="18444356"/>
    <s v="Midnight Hunger"/>
    <n v="1"/>
    <s v="Gurgaon"/>
    <s v="Sector 56, Gurgaon"/>
    <s v="Sector 56"/>
    <s v="Sector 56, Gurgaon"/>
    <n v="0"/>
    <n v="0"/>
    <s v="Continental, North 1n"/>
    <s v="1n Rupees(Rs.)"/>
    <x v="0"/>
    <x v="0"/>
    <s v="No"/>
    <s v="No"/>
    <n v="1"/>
    <n v="46"/>
    <n v="400"/>
    <n v="3.8"/>
    <n v="2.8912679300596813"/>
    <d v="2030-09-03T00:00:00"/>
    <x v="14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1n Rupees(Rs.)"/>
    <x v="0"/>
    <x v="1"/>
    <s v="No"/>
    <s v="No"/>
    <n v="1"/>
    <n v="46"/>
    <n v="400"/>
    <n v="2.2000000000000002"/>
    <n v="2.8912679300596813"/>
    <d v="2030-09-04T00:00:00"/>
    <x v="14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1n Rupees(Rs.)"/>
    <x v="0"/>
    <x v="1"/>
    <s v="No"/>
    <s v="No"/>
    <n v="1"/>
    <n v="22"/>
    <n v="400"/>
    <n v="3.9"/>
    <n v="2.8912679300596813"/>
    <d v="2030-09-05T00:00:00"/>
    <x v="14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1n Rupees(Rs.)"/>
    <x v="0"/>
    <x v="1"/>
    <s v="No"/>
    <s v="No"/>
    <n v="1"/>
    <n v="115"/>
    <n v="400"/>
    <n v="3.6"/>
    <n v="2.8912679300596813"/>
    <d v="2030-09-06T00:00:00"/>
    <x v="14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1n Rupees(Rs.)"/>
    <x v="0"/>
    <x v="0"/>
    <s v="No"/>
    <s v="No"/>
    <n v="1"/>
    <n v="14"/>
    <n v="400"/>
    <n v="2.8"/>
    <n v="2.8912679300596813"/>
    <d v="2030-09-07T00:00:00"/>
    <x v="14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1n, Chinese"/>
    <s v="1n Rupees(Rs.)"/>
    <x v="0"/>
    <x v="0"/>
    <s v="No"/>
    <s v="No"/>
    <n v="1"/>
    <n v="2"/>
    <n v="400"/>
    <n v="1"/>
    <n v="2.8912679300596813"/>
    <d v="2030-09-08T00:00:00"/>
    <x v="14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1n, Chinese"/>
    <s v="1n Rupees(Rs.)"/>
    <x v="0"/>
    <x v="1"/>
    <s v="No"/>
    <s v="No"/>
    <n v="1"/>
    <n v="21"/>
    <n v="400"/>
    <n v="3.2"/>
    <n v="2.8912679300596813"/>
    <d v="2030-09-09T00:00:00"/>
    <x v="14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1n Rupees(Rs.)"/>
    <x v="0"/>
    <x v="1"/>
    <s v="No"/>
    <s v="No"/>
    <n v="1"/>
    <n v="44"/>
    <n v="400"/>
    <n v="3.2"/>
    <n v="2.8912679300596813"/>
    <d v="2030-09-10T00:00:00"/>
    <x v="14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1n, Chinese"/>
    <s v="1n Rupees(Rs.)"/>
    <x v="0"/>
    <x v="1"/>
    <s v="No"/>
    <s v="No"/>
    <n v="1"/>
    <n v="83"/>
    <n v="400"/>
    <n v="2.4"/>
    <n v="2.8912679300596813"/>
    <d v="2030-09-11T00:00:00"/>
    <x v="14"/>
  </r>
  <r>
    <n v="303094"/>
    <s v="Idliss"/>
    <n v="1"/>
    <s v="Gurgaon"/>
    <s v="U-10/1, DLF Phase 3, Gurgaon"/>
    <s v="DLF Phase 3"/>
    <s v="DLF Phase 3, Gurgaon"/>
    <n v="77.094982299999998"/>
    <n v="28.493302799999999"/>
    <s v="South 1n, North 1n, Chinese"/>
    <s v="1n Rupees(Rs.)"/>
    <x v="0"/>
    <x v="1"/>
    <s v="No"/>
    <s v="No"/>
    <n v="1"/>
    <n v="359"/>
    <n v="400"/>
    <n v="3.4"/>
    <n v="2.8912679300596813"/>
    <d v="2030-09-12T00:00:00"/>
    <x v="14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1n Rupees(Rs.)"/>
    <x v="0"/>
    <x v="0"/>
    <s v="No"/>
    <s v="No"/>
    <n v="1"/>
    <n v="7"/>
    <n v="400"/>
    <n v="3.1"/>
    <n v="2.8912679300596813"/>
    <d v="2030-09-13T00:00:00"/>
    <x v="14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1n, Chinese, North 1n"/>
    <s v="1n Rupees(Rs.)"/>
    <x v="0"/>
    <x v="0"/>
    <s v="No"/>
    <s v="No"/>
    <n v="1"/>
    <n v="94"/>
    <n v="400"/>
    <n v="3.1"/>
    <n v="2.8912679300596813"/>
    <d v="2030-09-14T00:00:00"/>
    <x v="14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1n Rupees(Rs.)"/>
    <x v="0"/>
    <x v="0"/>
    <s v="No"/>
    <s v="No"/>
    <n v="1"/>
    <n v="10"/>
    <n v="400"/>
    <n v="2.9"/>
    <n v="2.8912679300596813"/>
    <d v="2030-09-15T00:00:00"/>
    <x v="14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1n Rupees(Rs.)"/>
    <x v="0"/>
    <x v="0"/>
    <s v="No"/>
    <s v="No"/>
    <n v="1"/>
    <n v="10"/>
    <n v="400"/>
    <n v="3.2"/>
    <n v="2.8912679300596813"/>
    <d v="2030-09-16T00:00:00"/>
    <x v="14"/>
  </r>
  <r>
    <n v="6709"/>
    <s v="1n &amp; Chinese Corner"/>
    <n v="1"/>
    <s v="Gurgaon"/>
    <s v="76, Sector 14, Gurgaon"/>
    <s v="Sector 14"/>
    <s v="Sector 14, Gurgaon"/>
    <n v="77.048056000000003"/>
    <n v="28.473059899999999"/>
    <s v="North 1n, Chinese"/>
    <s v="1n Rupees(Rs.)"/>
    <x v="0"/>
    <x v="0"/>
    <s v="No"/>
    <s v="No"/>
    <n v="1"/>
    <n v="21"/>
    <n v="400"/>
    <n v="3.1"/>
    <n v="2.8912679300596813"/>
    <d v="2030-09-17T00:00:00"/>
    <x v="14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1n Rupees(Rs.)"/>
    <x v="0"/>
    <x v="0"/>
    <s v="No"/>
    <s v="No"/>
    <n v="1"/>
    <n v="9"/>
    <n v="400"/>
    <n v="2.8"/>
    <n v="2.8912679300596813"/>
    <d v="2030-09-18T00:00:00"/>
    <x v="14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1n"/>
    <s v="1n Rupees(Rs.)"/>
    <x v="0"/>
    <x v="0"/>
    <s v="No"/>
    <s v="No"/>
    <n v="1"/>
    <n v="3"/>
    <n v="400"/>
    <n v="1"/>
    <n v="2.8912679300596813"/>
    <d v="2030-09-19T00:00:00"/>
    <x v="14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1n Rupees(Rs.)"/>
    <x v="0"/>
    <x v="0"/>
    <s v="No"/>
    <s v="No"/>
    <n v="1"/>
    <n v="1"/>
    <n v="400"/>
    <n v="1"/>
    <n v="2.8912679300596813"/>
    <d v="2030-09-20T00:00:00"/>
    <x v="14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1n"/>
    <s v="1n Rupees(Rs.)"/>
    <x v="0"/>
    <x v="0"/>
    <s v="No"/>
    <s v="No"/>
    <n v="1"/>
    <n v="41"/>
    <n v="400"/>
    <n v="2.9"/>
    <n v="2.8912679300596813"/>
    <d v="2030-09-21T00:00:00"/>
    <x v="14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1n, Mithai, Street Food"/>
    <s v="1n Rupees(Rs.)"/>
    <x v="0"/>
    <x v="0"/>
    <s v="No"/>
    <s v="No"/>
    <n v="1"/>
    <n v="30"/>
    <n v="400"/>
    <n v="2.6"/>
    <n v="2.8912679300596813"/>
    <d v="2030-09-22T00:00:00"/>
    <x v="14"/>
  </r>
  <r>
    <n v="311788"/>
    <s v="The Gr8 Taste of 1"/>
    <n v="1"/>
    <s v="Gurgaon"/>
    <s v="Enkay Tower, Phase 5, Udyog Vihar, Gurgaon"/>
    <s v="Udyog Vihar"/>
    <s v="Udyog Vihar, Gurgaon"/>
    <n v="77.086752399999995"/>
    <n v="28.497558399999999"/>
    <s v="North 1n, Fast Food"/>
    <s v="1n Rupees(Rs.)"/>
    <x v="0"/>
    <x v="1"/>
    <s v="No"/>
    <s v="No"/>
    <n v="1"/>
    <n v="10"/>
    <n v="400"/>
    <n v="3"/>
    <n v="2.8912679300596813"/>
    <d v="2030-09-23T00:00:00"/>
    <x v="14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1n Rupees(Rs.)"/>
    <x v="0"/>
    <x v="1"/>
    <s v="No"/>
    <s v="No"/>
    <n v="1"/>
    <n v="82"/>
    <n v="400"/>
    <n v="3.1"/>
    <n v="2.8912679300596813"/>
    <d v="2030-09-24T00:00:00"/>
    <x v="14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1n Rupees(Rs.)"/>
    <x v="0"/>
    <x v="1"/>
    <s v="No"/>
    <s v="No"/>
    <n v="1"/>
    <n v="89"/>
    <n v="400"/>
    <n v="3"/>
    <n v="2.8912679300596813"/>
    <d v="2030-09-25T00:00:00"/>
    <x v="14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1n"/>
    <s v="1n Rupees(Rs.)"/>
    <x v="0"/>
    <x v="0"/>
    <s v="No"/>
    <s v="No"/>
    <n v="1"/>
    <n v="28"/>
    <n v="400"/>
    <n v="3.2"/>
    <n v="2.8912679300596813"/>
    <d v="2030-09-26T00:00:00"/>
    <x v="14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1n, Mughlai"/>
    <s v="1n Rupees(Rs.)"/>
    <x v="0"/>
    <x v="0"/>
    <s v="No"/>
    <s v="No"/>
    <n v="1"/>
    <n v="17"/>
    <n v="400"/>
    <n v="3.1"/>
    <n v="2.8912679300596813"/>
    <d v="2030-09-27T00:00:00"/>
    <x v="14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1n Rupees(Rs.)"/>
    <x v="0"/>
    <x v="0"/>
    <s v="No"/>
    <s v="No"/>
    <n v="1"/>
    <n v="1"/>
    <n v="400"/>
    <n v="1"/>
    <n v="2.8912679300596813"/>
    <d v="2030-09-28T00:00:00"/>
    <x v="14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1n Rupees(Rs.)"/>
    <x v="0"/>
    <x v="0"/>
    <s v="No"/>
    <s v="No"/>
    <n v="1"/>
    <n v="208"/>
    <n v="400"/>
    <n v="4.0999999999999996"/>
    <n v="2.8912679300596813"/>
    <d v="2030-09-29T00:00:00"/>
    <x v="14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1n Rupees(Rs.)"/>
    <x v="0"/>
    <x v="0"/>
    <s v="No"/>
    <s v="No"/>
    <n v="1"/>
    <n v="176"/>
    <n v="400"/>
    <n v="4.0999999999999996"/>
    <n v="2.8912679300596813"/>
    <d v="2030-09-30T00:00:00"/>
    <x v="14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1n Rupees(Rs.)"/>
    <x v="0"/>
    <x v="1"/>
    <s v="No"/>
    <s v="No"/>
    <n v="1"/>
    <n v="1"/>
    <n v="400"/>
    <n v="1"/>
    <n v="2.8912679300596813"/>
    <d v="2030-10-01T00:00:00"/>
    <x v="14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1n Rupees(Rs.)"/>
    <x v="0"/>
    <x v="0"/>
    <s v="No"/>
    <s v="No"/>
    <n v="1"/>
    <n v="15"/>
    <n v="400"/>
    <n v="3.2"/>
    <n v="2.8912679300596813"/>
    <d v="2030-10-02T00:00:00"/>
    <x v="14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1n"/>
    <s v="1n Rupees(Rs.)"/>
    <x v="0"/>
    <x v="0"/>
    <s v="No"/>
    <s v="No"/>
    <n v="1"/>
    <n v="4"/>
    <n v="400"/>
    <n v="2.9"/>
    <n v="2.8912679300596813"/>
    <d v="2030-10-03T00:00:00"/>
    <x v="14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1n"/>
    <s v="1n Rupees(Rs.)"/>
    <x v="0"/>
    <x v="0"/>
    <s v="No"/>
    <s v="No"/>
    <n v="1"/>
    <n v="6"/>
    <n v="400"/>
    <n v="2.9"/>
    <n v="2.8912679300596813"/>
    <d v="2030-10-04T00:00:00"/>
    <x v="14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1n Rupees(Rs.)"/>
    <x v="0"/>
    <x v="1"/>
    <s v="No"/>
    <s v="No"/>
    <n v="1"/>
    <n v="136"/>
    <n v="400"/>
    <n v="3.5"/>
    <n v="2.8912679300596813"/>
    <d v="2030-10-05T00:00:00"/>
    <x v="14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1n Rupees(Rs.)"/>
    <x v="0"/>
    <x v="1"/>
    <s v="No"/>
    <s v="No"/>
    <n v="1"/>
    <n v="15"/>
    <n v="400"/>
    <n v="3.3"/>
    <n v="2.8912679300596813"/>
    <d v="2030-10-06T00:00:00"/>
    <x v="14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1n Rupees(Rs.)"/>
    <x v="0"/>
    <x v="1"/>
    <s v="No"/>
    <s v="No"/>
    <n v="1"/>
    <n v="39"/>
    <n v="400"/>
    <n v="3.3"/>
    <n v="2.8912679300596813"/>
    <d v="2030-10-07T00:00:00"/>
    <x v="14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1n, Chinese, South 1n"/>
    <s v="1n Rupees(Rs.)"/>
    <x v="0"/>
    <x v="0"/>
    <s v="No"/>
    <s v="No"/>
    <n v="1"/>
    <n v="1"/>
    <n v="400"/>
    <n v="1"/>
    <n v="2.8912679300596813"/>
    <d v="2030-10-08T00:00:00"/>
    <x v="14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1n Rupees(Rs.)"/>
    <x v="0"/>
    <x v="1"/>
    <s v="No"/>
    <s v="No"/>
    <n v="1"/>
    <n v="196"/>
    <n v="400"/>
    <n v="3.8"/>
    <n v="2.8912679300596813"/>
    <d v="2030-10-09T00:00:00"/>
    <x v="14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1n Rupees(Rs.)"/>
    <x v="0"/>
    <x v="1"/>
    <s v="No"/>
    <s v="No"/>
    <n v="1"/>
    <n v="21"/>
    <n v="400"/>
    <n v="3.2"/>
    <n v="2.8912679300596813"/>
    <d v="2030-10-10T00:00:00"/>
    <x v="14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1n"/>
    <s v="1n Rupees(Rs.)"/>
    <x v="0"/>
    <x v="1"/>
    <s v="No"/>
    <s v="No"/>
    <n v="1"/>
    <n v="19"/>
    <n v="400"/>
    <n v="2.5"/>
    <n v="2.8912679300596813"/>
    <d v="2030-10-11T00:00:00"/>
    <x v="14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1n Rupees(Rs.)"/>
    <x v="0"/>
    <x v="1"/>
    <s v="No"/>
    <s v="No"/>
    <n v="1"/>
    <n v="33"/>
    <n v="400"/>
    <n v="4.3"/>
    <n v="2.8912679300596813"/>
    <d v="2030-10-12T00:00:00"/>
    <x v="14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1n, Chinese, Mughlai"/>
    <s v="1n Rupees(Rs.)"/>
    <x v="0"/>
    <x v="0"/>
    <s v="No"/>
    <s v="No"/>
    <n v="1"/>
    <n v="36"/>
    <n v="400"/>
    <n v="2.8"/>
    <n v="2.8912679300596813"/>
    <d v="2030-10-13T00:00:00"/>
    <x v="14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1n Rupees(Rs.)"/>
    <x v="0"/>
    <x v="1"/>
    <s v="No"/>
    <s v="No"/>
    <n v="1"/>
    <n v="40"/>
    <n v="400"/>
    <n v="3.5"/>
    <n v="2.8912679300596813"/>
    <d v="2030-10-14T00:00:00"/>
    <x v="14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1n Rupees(Rs.)"/>
    <x v="0"/>
    <x v="0"/>
    <s v="No"/>
    <s v="No"/>
    <n v="1"/>
    <n v="63"/>
    <n v="400"/>
    <n v="3.7"/>
    <n v="2.8912679300596813"/>
    <d v="2030-10-15T00:00:00"/>
    <x v="14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1n, Chinese"/>
    <s v="1n Rupees(Rs.)"/>
    <x v="0"/>
    <x v="1"/>
    <s v="No"/>
    <s v="No"/>
    <n v="1"/>
    <n v="53"/>
    <n v="400"/>
    <n v="3.1"/>
    <n v="2.8912679300596813"/>
    <d v="2030-10-16T00:00:00"/>
    <x v="14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1n, Chinese"/>
    <s v="1n Rupees(Rs.)"/>
    <x v="0"/>
    <x v="1"/>
    <s v="No"/>
    <s v="No"/>
    <n v="1"/>
    <n v="60"/>
    <n v="400"/>
    <n v="3.4"/>
    <n v="2.8912679300596813"/>
    <d v="2030-10-17T00:00:00"/>
    <x v="14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1n Rupees(Rs.)"/>
    <x v="0"/>
    <x v="0"/>
    <s v="No"/>
    <s v="No"/>
    <n v="1"/>
    <n v="8"/>
    <n v="400"/>
    <n v="2.9"/>
    <n v="2.8912679300596813"/>
    <d v="2030-10-18T00:00:00"/>
    <x v="14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1n Rupees(Rs.)"/>
    <x v="0"/>
    <x v="1"/>
    <s v="No"/>
    <s v="No"/>
    <n v="1"/>
    <n v="53"/>
    <n v="400"/>
    <n v="4"/>
    <n v="2.8912679300596813"/>
    <d v="2030-10-19T00:00:00"/>
    <x v="14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1n, Chinese, South 1n"/>
    <s v="1n Rupees(Rs.)"/>
    <x v="0"/>
    <x v="0"/>
    <s v="No"/>
    <s v="No"/>
    <n v="1"/>
    <n v="3"/>
    <n v="400"/>
    <n v="1"/>
    <n v="2.8912679300596813"/>
    <d v="2030-10-20T00:00:00"/>
    <x v="14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1n Rupees(Rs.)"/>
    <x v="0"/>
    <x v="1"/>
    <s v="No"/>
    <s v="No"/>
    <n v="1"/>
    <n v="127"/>
    <n v="400"/>
    <n v="3.8"/>
    <n v="2.8912679300596813"/>
    <d v="2030-10-21T00:00:00"/>
    <x v="14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1n Rupees(Rs.)"/>
    <x v="0"/>
    <x v="1"/>
    <s v="No"/>
    <s v="No"/>
    <n v="1"/>
    <n v="455"/>
    <n v="400"/>
    <n v="3.6"/>
    <n v="2.8912679300596813"/>
    <d v="2030-10-22T00:00:00"/>
    <x v="14"/>
  </r>
  <r>
    <n v="1028"/>
    <s v="Apni Rasoi"/>
    <n v="1"/>
    <s v="Gurgaon"/>
    <s v="U 1/52-53, DLF Phase 3, Gurgaon"/>
    <s v="DLF Phase 3"/>
    <s v="DLF Phase 3, Gurgaon"/>
    <n v="77.093633499999996"/>
    <n v="28.4912907"/>
    <s v="North 1n, Chinese"/>
    <s v="1n Rupees(Rs.)"/>
    <x v="0"/>
    <x v="1"/>
    <s v="No"/>
    <s v="No"/>
    <n v="1"/>
    <n v="160"/>
    <n v="400"/>
    <n v="3"/>
    <n v="2.8912679300596813"/>
    <d v="2030-10-23T00:00:00"/>
    <x v="14"/>
  </r>
  <r>
    <n v="18286517"/>
    <s v="Crazy Bhukkhad"/>
    <n v="1"/>
    <s v="Gurgaon"/>
    <s v="U-80, DLF Phase 3, Gurgaon"/>
    <s v="DLF Phase 3"/>
    <s v="DLF Phase 3, Gurgaon"/>
    <n v="77.0924646"/>
    <n v="28.4896545"/>
    <s v="North 1n, Chinese"/>
    <s v="1n Rupees(Rs.)"/>
    <x v="0"/>
    <x v="1"/>
    <s v="No"/>
    <s v="No"/>
    <n v="1"/>
    <n v="54"/>
    <n v="400"/>
    <n v="3.9"/>
    <n v="2.8912679300596813"/>
    <d v="2030-10-24T00:00:00"/>
    <x v="14"/>
  </r>
  <r>
    <n v="4172"/>
    <s v="Aahar"/>
    <n v="1"/>
    <s v="Gurgaon"/>
    <s v="U-6/50, DLF Phase 3, Gurgaon"/>
    <s v="DLF Phase 3"/>
    <s v="DLF Phase 3, Gurgaon"/>
    <n v="77.094325600000005"/>
    <n v="28.492384000000001"/>
    <s v="North 1n, South 1n, Chinese"/>
    <s v="1n Rupees(Rs.)"/>
    <x v="0"/>
    <x v="1"/>
    <s v="No"/>
    <s v="No"/>
    <n v="1"/>
    <n v="60"/>
    <n v="400"/>
    <n v="2"/>
    <n v="2.8912679300596813"/>
    <d v="2030-10-25T00:00:00"/>
    <x v="14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1n Rupees(Rs.)"/>
    <x v="0"/>
    <x v="0"/>
    <s v="No"/>
    <s v="No"/>
    <n v="1"/>
    <n v="27"/>
    <n v="400"/>
    <n v="3.6"/>
    <n v="2.8912679300596813"/>
    <d v="2030-10-26T00:00:00"/>
    <x v="14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1n, South 1n, Chinese"/>
    <s v="1n Rupees(Rs.)"/>
    <x v="0"/>
    <x v="0"/>
    <s v="No"/>
    <s v="No"/>
    <n v="1"/>
    <n v="13"/>
    <n v="400"/>
    <n v="3"/>
    <n v="2.8912679300596813"/>
    <d v="2030-10-27T00:00:00"/>
    <x v="14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1n Rupees(Rs.)"/>
    <x v="0"/>
    <x v="0"/>
    <s v="No"/>
    <s v="No"/>
    <n v="1"/>
    <n v="24"/>
    <n v="400"/>
    <n v="3.1"/>
    <n v="2.8912679300596813"/>
    <d v="2030-10-28T00:00:00"/>
    <x v="14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1n Rupees(Rs.)"/>
    <x v="0"/>
    <x v="0"/>
    <s v="No"/>
    <s v="No"/>
    <n v="1"/>
    <n v="2"/>
    <n v="400"/>
    <n v="1"/>
    <n v="2.8912679300596813"/>
    <d v="2030-10-29T00:00:00"/>
    <x v="14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1n Rupees(Rs.)"/>
    <x v="0"/>
    <x v="0"/>
    <s v="No"/>
    <s v="No"/>
    <n v="1"/>
    <n v="4"/>
    <n v="400"/>
    <n v="3"/>
    <n v="2.8912679300596813"/>
    <d v="2030-10-30T00:00:00"/>
    <x v="14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1n Rupees(Rs.)"/>
    <x v="0"/>
    <x v="1"/>
    <s v="No"/>
    <s v="No"/>
    <n v="1"/>
    <n v="3"/>
    <n v="400"/>
    <n v="1"/>
    <n v="2.8912679300596813"/>
    <d v="2030-10-31T00:00:00"/>
    <x v="14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1n, Chinese, North 1n"/>
    <s v="1n Rupees(Rs.)"/>
    <x v="0"/>
    <x v="0"/>
    <s v="No"/>
    <s v="No"/>
    <n v="1"/>
    <n v="83"/>
    <n v="400"/>
    <n v="2.7"/>
    <n v="2.8912679300596813"/>
    <d v="2030-11-01T00:00:00"/>
    <x v="14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1n Rupees(Rs.)"/>
    <x v="0"/>
    <x v="1"/>
    <s v="No"/>
    <s v="No"/>
    <n v="2"/>
    <n v="7"/>
    <n v="600"/>
    <n v="3.1"/>
    <n v="2.8912679300596813"/>
    <d v="2030-11-02T00:00:00"/>
    <x v="14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1n, Mughlai"/>
    <s v="1n Rupees(Rs.)"/>
    <x v="0"/>
    <x v="1"/>
    <s v="No"/>
    <s v="No"/>
    <n v="2"/>
    <n v="23"/>
    <n v="600"/>
    <n v="3.3"/>
    <n v="2.8912679300596813"/>
    <d v="2030-11-03T00:00:00"/>
    <x v="14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1n Rupees(Rs.)"/>
    <x v="0"/>
    <x v="1"/>
    <s v="No"/>
    <s v="No"/>
    <n v="2"/>
    <n v="124"/>
    <n v="600"/>
    <n v="3.9"/>
    <n v="2.8912679300596813"/>
    <d v="2030-11-04T00:00:00"/>
    <x v="14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1n, Mughlai, South 1n"/>
    <s v="1n Rupees(Rs.)"/>
    <x v="0"/>
    <x v="0"/>
    <s v="No"/>
    <s v="No"/>
    <n v="2"/>
    <n v="1"/>
    <n v="600"/>
    <n v="1"/>
    <n v="2.8912679300596813"/>
    <d v="2030-11-05T00:00:00"/>
    <x v="14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1n, Chinese"/>
    <s v="1n Rupees(Rs.)"/>
    <x v="0"/>
    <x v="0"/>
    <s v="No"/>
    <s v="No"/>
    <n v="2"/>
    <n v="8"/>
    <n v="600"/>
    <n v="2.8"/>
    <n v="2.8912679300596813"/>
    <d v="2030-11-06T00:00:00"/>
    <x v="14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1n Rupees(Rs.)"/>
    <x v="0"/>
    <x v="0"/>
    <s v="No"/>
    <s v="No"/>
    <n v="2"/>
    <n v="5"/>
    <n v="600"/>
    <n v="2.9"/>
    <n v="2.8912679300596813"/>
    <d v="2030-11-07T00:00:00"/>
    <x v="14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1n Rupees(Rs.)"/>
    <x v="0"/>
    <x v="1"/>
    <s v="No"/>
    <s v="No"/>
    <n v="2"/>
    <n v="302"/>
    <n v="600"/>
    <n v="3.5"/>
    <n v="2.8912679300596813"/>
    <d v="2030-11-08T00:00:00"/>
    <x v="14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1n, Mughlai, Chinese"/>
    <s v="1n Rupees(Rs.)"/>
    <x v="0"/>
    <x v="1"/>
    <s v="No"/>
    <s v="No"/>
    <n v="2"/>
    <n v="51"/>
    <n v="600"/>
    <n v="2.7"/>
    <n v="2.8912679300596813"/>
    <d v="2030-11-09T00:00:00"/>
    <x v="14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1n Rupees(Rs.)"/>
    <x v="0"/>
    <x v="0"/>
    <s v="No"/>
    <s v="No"/>
    <n v="2"/>
    <n v="29"/>
    <n v="600"/>
    <n v="2.2999999999999998"/>
    <n v="2.8912679300596813"/>
    <d v="2030-11-10T00:00:00"/>
    <x v="14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1n Rupees(Rs.)"/>
    <x v="0"/>
    <x v="0"/>
    <s v="No"/>
    <s v="No"/>
    <n v="2"/>
    <n v="33"/>
    <n v="600"/>
    <n v="3.4"/>
    <n v="2.8912679300596813"/>
    <d v="2030-11-11T00:00:00"/>
    <x v="14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1n"/>
    <s v="1n Rupees(Rs.)"/>
    <x v="0"/>
    <x v="1"/>
    <s v="No"/>
    <s v="No"/>
    <n v="2"/>
    <n v="32"/>
    <n v="600"/>
    <n v="2.2999999999999998"/>
    <n v="2.8912679300596813"/>
    <d v="2030-11-12T00:00:00"/>
    <x v="14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1n Rupees(Rs.)"/>
    <x v="0"/>
    <x v="1"/>
    <s v="No"/>
    <s v="No"/>
    <n v="2"/>
    <n v="17"/>
    <n v="600"/>
    <n v="3.4"/>
    <n v="2.8912679300596813"/>
    <d v="2030-11-13T00:00:00"/>
    <x v="14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1n, Mughlai, Chinese"/>
    <s v="1n Rupees(Rs.)"/>
    <x v="0"/>
    <x v="0"/>
    <s v="No"/>
    <s v="No"/>
    <n v="2"/>
    <n v="20"/>
    <n v="600"/>
    <n v="2.7"/>
    <n v="2.8912679300596813"/>
    <d v="2030-11-14T00:00:00"/>
    <x v="14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1n Rupees(Rs.)"/>
    <x v="0"/>
    <x v="0"/>
    <s v="No"/>
    <s v="No"/>
    <n v="2"/>
    <n v="1"/>
    <n v="600"/>
    <n v="1"/>
    <n v="2.8912679300596813"/>
    <d v="2030-11-15T00:00:00"/>
    <x v="14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1n"/>
    <s v="1n Rupees(Rs.)"/>
    <x v="0"/>
    <x v="1"/>
    <s v="No"/>
    <s v="No"/>
    <n v="2"/>
    <n v="42"/>
    <n v="600"/>
    <n v="2.8"/>
    <n v="2.8912679300596813"/>
    <d v="2030-11-16T00:00:00"/>
    <x v="14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1n Rupees(Rs.)"/>
    <x v="0"/>
    <x v="1"/>
    <s v="No"/>
    <s v="No"/>
    <n v="2"/>
    <n v="49"/>
    <n v="600"/>
    <n v="3.7"/>
    <n v="2.8912679300596813"/>
    <d v="2030-11-17T00:00:00"/>
    <x v="14"/>
  </r>
  <r>
    <n v="18439519"/>
    <s v="The Godinho's"/>
    <n v="1"/>
    <s v="Gurgaon"/>
    <s v="Sushant Lok, Gurgaon"/>
    <s v="Sushant Lok"/>
    <s v="Sushant Lok, Gurgaon"/>
    <n v="0"/>
    <n v="0"/>
    <s v="Goan, American, Portuguese"/>
    <s v="1n Rupees(Rs.)"/>
    <x v="0"/>
    <x v="0"/>
    <s v="No"/>
    <s v="No"/>
    <n v="2"/>
    <n v="23"/>
    <n v="600"/>
    <n v="3.8"/>
    <n v="2.8912679300596813"/>
    <d v="2030-11-18T00:00:00"/>
    <x v="14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1n, Chinese, Fast Food"/>
    <s v="1n Rupees(Rs.)"/>
    <x v="0"/>
    <x v="0"/>
    <s v="No"/>
    <s v="No"/>
    <n v="2"/>
    <n v="23"/>
    <n v="600"/>
    <n v="2.8"/>
    <n v="2.8912679300596813"/>
    <d v="2030-11-19T00:00:00"/>
    <x v="14"/>
  </r>
  <r>
    <n v="306858"/>
    <s v="1n Home Food"/>
    <n v="1"/>
    <s v="Gurgaon"/>
    <s v="U-2/42, Opposite Central Bank ATM, DLF Phase 3, Gurgaon"/>
    <s v="DLF Phase 3"/>
    <s v="DLF Phase 3, Gurgaon"/>
    <n v="77.093453699999998"/>
    <n v="28.491183800000002"/>
    <s v="North 1n, Chinese"/>
    <s v="1n Rupees(Rs.)"/>
    <x v="0"/>
    <x v="1"/>
    <s v="No"/>
    <s v="No"/>
    <n v="2"/>
    <n v="51"/>
    <n v="600"/>
    <n v="2.6"/>
    <n v="2.8912679300596813"/>
    <d v="2030-11-20T00:00:00"/>
    <x v="14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1n, Mughlai, Biryani"/>
    <s v="1n Rupees(Rs.)"/>
    <x v="0"/>
    <x v="1"/>
    <s v="No"/>
    <s v="No"/>
    <n v="2"/>
    <n v="164"/>
    <n v="600"/>
    <n v="3.9"/>
    <n v="2.8912679300596813"/>
    <d v="2030-11-21T00:00:00"/>
    <x v="14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1n, South 1n, Chinese, Street Food, Fast Food, Mithai, Desserts"/>
    <s v="1n Rupees(Rs.)"/>
    <x v="0"/>
    <x v="0"/>
    <s v="No"/>
    <s v="No"/>
    <n v="2"/>
    <n v="315"/>
    <n v="600"/>
    <n v="3.6"/>
    <n v="2.8912679300596813"/>
    <d v="2030-11-22T00:00:00"/>
    <x v="14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1n, North 1n, Chinese"/>
    <s v="1n Rupees(Rs.)"/>
    <x v="0"/>
    <x v="0"/>
    <s v="No"/>
    <s v="No"/>
    <n v="2"/>
    <n v="235"/>
    <n v="600"/>
    <n v="2.7"/>
    <n v="2.8912679300596813"/>
    <d v="2030-11-23T00:00:00"/>
    <x v="14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1n Rupees(Rs.)"/>
    <x v="0"/>
    <x v="1"/>
    <s v="No"/>
    <s v="No"/>
    <n v="2"/>
    <n v="183"/>
    <n v="600"/>
    <n v="3.6"/>
    <n v="2.8912679300596813"/>
    <d v="2030-11-24T00:00:00"/>
    <x v="14"/>
  </r>
  <r>
    <n v="18380197"/>
    <s v="Aarush - A Mediterranean Kitchen"/>
    <n v="1"/>
    <s v="Gurgaon"/>
    <s v="Sector 56, Gurgaon"/>
    <s v="Sector 56"/>
    <s v="Sector 56, Gurgaon"/>
    <n v="0"/>
    <n v="0"/>
    <s v="Mediterranean"/>
    <s v="1n Rupees(Rs.)"/>
    <x v="0"/>
    <x v="0"/>
    <s v="No"/>
    <s v="No"/>
    <n v="2"/>
    <n v="6"/>
    <n v="600"/>
    <n v="3.2"/>
    <n v="2.8912679300596813"/>
    <d v="2030-11-25T00:00:00"/>
    <x v="14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1n Rupees(Rs.)"/>
    <x v="0"/>
    <x v="0"/>
    <s v="No"/>
    <s v="No"/>
    <n v="2"/>
    <n v="5"/>
    <n v="600"/>
    <n v="2.9"/>
    <n v="2.8912679300596813"/>
    <d v="2030-11-26T00:00:00"/>
    <x v="14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1n Rupees(Rs.)"/>
    <x v="0"/>
    <x v="1"/>
    <s v="No"/>
    <s v="No"/>
    <n v="2"/>
    <n v="56"/>
    <n v="600"/>
    <n v="3.5"/>
    <n v="2.8912679300596813"/>
    <d v="2030-11-27T00:00:00"/>
    <x v="14"/>
  </r>
  <r>
    <n v="18339049"/>
    <s v="Food O Gram"/>
    <n v="1"/>
    <s v="Gurgaon"/>
    <s v="DLF Phase 4, Gurgaon"/>
    <s v="DLF Phase 4"/>
    <s v="DLF Phase 4, Gurgaon"/>
    <n v="77.085958399999996"/>
    <n v="28.469957900000001"/>
    <s v="North 1n, Mughlai"/>
    <s v="1n Rupees(Rs.)"/>
    <x v="0"/>
    <x v="1"/>
    <s v="No"/>
    <s v="No"/>
    <n v="2"/>
    <n v="88"/>
    <n v="600"/>
    <n v="4"/>
    <n v="2.8912679300596813"/>
    <d v="2030-11-28T00:00:00"/>
    <x v="14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1n, Chinese"/>
    <s v="1n Rupees(Rs.)"/>
    <x v="0"/>
    <x v="1"/>
    <s v="No"/>
    <s v="No"/>
    <n v="2"/>
    <n v="8"/>
    <n v="600"/>
    <n v="3.1"/>
    <n v="2.8912679300596813"/>
    <d v="2030-11-29T00:00:00"/>
    <x v="14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1n, Chinese"/>
    <s v="1n Rupees(Rs.)"/>
    <x v="0"/>
    <x v="1"/>
    <s v="No"/>
    <s v="No"/>
    <n v="2"/>
    <n v="59"/>
    <n v="600"/>
    <n v="3.3"/>
    <n v="2.8912679300596813"/>
    <d v="2030-11-30T00:00:00"/>
    <x v="14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1n"/>
    <s v="1n Rupees(Rs.)"/>
    <x v="0"/>
    <x v="1"/>
    <s v="No"/>
    <s v="No"/>
    <n v="2"/>
    <n v="4"/>
    <n v="600"/>
    <n v="3.1"/>
    <n v="2.8912679300596813"/>
    <d v="2030-12-01T00:00:00"/>
    <x v="14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1n Rupees(Rs.)"/>
    <x v="0"/>
    <x v="1"/>
    <s v="No"/>
    <s v="No"/>
    <n v="2"/>
    <n v="101"/>
    <n v="600"/>
    <n v="3.9"/>
    <n v="2.8912679300596813"/>
    <d v="2030-12-02T00:00:00"/>
    <x v="14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1n Rupees(Rs.)"/>
    <x v="0"/>
    <x v="1"/>
    <s v="No"/>
    <s v="No"/>
    <n v="2"/>
    <n v="125"/>
    <n v="600"/>
    <n v="3.7"/>
    <n v="2.8912679300596813"/>
    <d v="2030-12-03T00:00:00"/>
    <x v="14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1n"/>
    <s v="1n Rupees(Rs.)"/>
    <x v="0"/>
    <x v="1"/>
    <s v="No"/>
    <s v="No"/>
    <n v="2"/>
    <n v="69"/>
    <n v="600"/>
    <n v="2.5"/>
    <n v="2.8912679300596813"/>
    <d v="2030-12-04T00:00:00"/>
    <x v="14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1n Rupees(Rs.)"/>
    <x v="0"/>
    <x v="1"/>
    <s v="No"/>
    <s v="No"/>
    <n v="2"/>
    <n v="42"/>
    <n v="600"/>
    <n v="3.4"/>
    <n v="2.8912679300596813"/>
    <d v="2030-12-05T00:00:00"/>
    <x v="14"/>
  </r>
  <r>
    <n v="2056"/>
    <s v="New Zaika"/>
    <n v="1"/>
    <s v="Gurgaon"/>
    <s v="IFFCO Chowk, MG Road, Gurgaon"/>
    <s v="MG Road"/>
    <s v="MG Road, Gurgaon"/>
    <n v="77.069263100000001"/>
    <n v="28.477294000000001"/>
    <s v="North 1n, Chinese"/>
    <s v="1n Rupees(Rs.)"/>
    <x v="0"/>
    <x v="0"/>
    <s v="No"/>
    <s v="No"/>
    <n v="2"/>
    <n v="35"/>
    <n v="600"/>
    <n v="2.4"/>
    <n v="2.8912679300596813"/>
    <d v="2030-12-06T00:00:00"/>
    <x v="14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1n, Chinese"/>
    <s v="1n Rupees(Rs.)"/>
    <x v="0"/>
    <x v="1"/>
    <s v="No"/>
    <s v="No"/>
    <n v="2"/>
    <n v="52"/>
    <n v="600"/>
    <n v="3.2"/>
    <n v="2.8912679300596813"/>
    <d v="2030-12-07T00:00:00"/>
    <x v="14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1n, Fast Food"/>
    <s v="1n Rupees(Rs.)"/>
    <x v="0"/>
    <x v="1"/>
    <s v="No"/>
    <s v="No"/>
    <n v="2"/>
    <n v="13"/>
    <n v="600"/>
    <n v="3"/>
    <n v="2.8912679300596813"/>
    <d v="2030-12-08T00:00:00"/>
    <x v="14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1n, Fast Food"/>
    <s v="1n Rupees(Rs.)"/>
    <x v="0"/>
    <x v="1"/>
    <s v="No"/>
    <s v="No"/>
    <n v="2"/>
    <n v="174"/>
    <n v="600"/>
    <n v="3"/>
    <n v="2.8912679300596813"/>
    <d v="2030-12-09T00:00:00"/>
    <x v="14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1n, Chinese, Street Food"/>
    <s v="1n Rupees(Rs.)"/>
    <x v="0"/>
    <x v="1"/>
    <s v="No"/>
    <s v="No"/>
    <n v="2"/>
    <n v="18"/>
    <n v="600"/>
    <n v="3.2"/>
    <n v="2.8912679300596813"/>
    <d v="2030-12-10T00:00:00"/>
    <x v="14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1n, South 1n, Fast Food, Street Food, Chinese, Beverages, Desserts, Mithai"/>
    <s v="1n Rupees(Rs.)"/>
    <x v="0"/>
    <x v="1"/>
    <s v="No"/>
    <s v="No"/>
    <n v="2"/>
    <n v="178"/>
    <n v="600"/>
    <n v="3.4"/>
    <n v="2.8912679300596813"/>
    <d v="2030-12-11T00:00:00"/>
    <x v="14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1n, Fast Food"/>
    <s v="1n Rupees(Rs.)"/>
    <x v="0"/>
    <x v="1"/>
    <s v="No"/>
    <s v="No"/>
    <n v="2"/>
    <n v="33"/>
    <n v="600"/>
    <n v="3.6"/>
    <n v="2.8912679300596813"/>
    <d v="2030-12-12T00:00:00"/>
    <x v="14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1n Rupees(Rs.)"/>
    <x v="0"/>
    <x v="1"/>
    <s v="No"/>
    <s v="No"/>
    <n v="2"/>
    <n v="503"/>
    <n v="600"/>
    <n v="3.7"/>
    <n v="2.8912679300596813"/>
    <d v="2030-12-13T00:00:00"/>
    <x v="14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1n Rupees(Rs.)"/>
    <x v="0"/>
    <x v="1"/>
    <s v="No"/>
    <s v="No"/>
    <n v="2"/>
    <n v="198"/>
    <n v="600"/>
    <n v="3.7"/>
    <n v="2.8912679300596813"/>
    <d v="2030-12-14T00:00:00"/>
    <x v="14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1n Rupees(Rs.)"/>
    <x v="0"/>
    <x v="0"/>
    <s v="No"/>
    <s v="No"/>
    <n v="2"/>
    <n v="19"/>
    <n v="600"/>
    <n v="3.4"/>
    <n v="2.8912679300596813"/>
    <d v="2030-12-15T00:00:00"/>
    <x v="14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1n, South 1n, Chinese, Street Food, Fast Food, Mithai, Desserts"/>
    <s v="1n Rupees(Rs.)"/>
    <x v="0"/>
    <x v="0"/>
    <s v="No"/>
    <s v="No"/>
    <n v="2"/>
    <n v="185"/>
    <n v="600"/>
    <n v="3.6"/>
    <n v="2.8912679300596813"/>
    <d v="2030-12-16T00:00:00"/>
    <x v="14"/>
  </r>
  <r>
    <n v="18144481"/>
    <s v="Express Kitchen"/>
    <n v="1"/>
    <s v="Gurgaon"/>
    <s v="Palam Vihar, Gurgaon"/>
    <s v="Palam Vihar"/>
    <s v="Palam Vihar, Gurgaon"/>
    <n v="0"/>
    <n v="0"/>
    <s v="North 1n, Chinese"/>
    <s v="1n Rupees(Rs.)"/>
    <x v="0"/>
    <x v="0"/>
    <s v="No"/>
    <s v="No"/>
    <n v="2"/>
    <n v="4"/>
    <n v="600"/>
    <n v="2.9"/>
    <n v="2.8912679300596813"/>
    <d v="2030-12-17T00:00:00"/>
    <x v="14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1n Rupees(Rs.)"/>
    <x v="0"/>
    <x v="1"/>
    <s v="No"/>
    <s v="No"/>
    <n v="2"/>
    <n v="144"/>
    <n v="600"/>
    <n v="3.9"/>
    <n v="2.8912679300596813"/>
    <d v="2030-12-18T00:00:00"/>
    <x v="14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1n, Chinese, Fast Food"/>
    <s v="1n Rupees(Rs.)"/>
    <x v="0"/>
    <x v="1"/>
    <s v="No"/>
    <s v="No"/>
    <n v="2"/>
    <n v="11"/>
    <n v="600"/>
    <n v="3.2"/>
    <n v="2.8912679300596813"/>
    <d v="2030-12-19T00:00:00"/>
    <x v="14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1n Rupees(Rs.)"/>
    <x v="0"/>
    <x v="1"/>
    <s v="No"/>
    <s v="No"/>
    <n v="2"/>
    <n v="106"/>
    <n v="600"/>
    <n v="2.8"/>
    <n v="2.8912679300596813"/>
    <d v="2030-12-20T00:00:00"/>
    <x v="14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1n, Chinese, Fast Food"/>
    <s v="1n Rupees(Rs.)"/>
    <x v="0"/>
    <x v="1"/>
    <s v="No"/>
    <s v="No"/>
    <n v="2"/>
    <n v="51"/>
    <n v="600"/>
    <n v="3.4"/>
    <n v="2.8912679300596813"/>
    <d v="2030-12-21T00:00:00"/>
    <x v="14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1n Rupees(Rs.)"/>
    <x v="0"/>
    <x v="1"/>
    <s v="No"/>
    <s v="No"/>
    <n v="2"/>
    <n v="69"/>
    <n v="600"/>
    <n v="3.6"/>
    <n v="2.8912679300596813"/>
    <d v="2030-12-22T00:00:00"/>
    <x v="14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1n, Chinese"/>
    <s v="1n Rupees(Rs.)"/>
    <x v="0"/>
    <x v="0"/>
    <s v="No"/>
    <s v="No"/>
    <n v="2"/>
    <n v="2"/>
    <n v="600"/>
    <n v="1"/>
    <n v="2.8912679300596813"/>
    <d v="2030-12-23T00:00:00"/>
    <x v="14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1n, Mughlai, Chinese"/>
    <s v="1n Rupees(Rs.)"/>
    <x v="0"/>
    <x v="0"/>
    <s v="No"/>
    <s v="No"/>
    <n v="2"/>
    <n v="61"/>
    <n v="600"/>
    <n v="2.7"/>
    <n v="2.8912679300596813"/>
    <d v="2030-12-24T00:00:00"/>
    <x v="14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1n Rupees(Rs.)"/>
    <x v="0"/>
    <x v="0"/>
    <s v="No"/>
    <s v="No"/>
    <n v="2"/>
    <n v="31"/>
    <n v="600"/>
    <n v="3.3"/>
    <n v="2.8912679300596813"/>
    <d v="2030-12-25T00:00:00"/>
    <x v="14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1n, South 1n, Fast Food, Street Food, Mithai"/>
    <s v="1n Rupees(Rs.)"/>
    <x v="0"/>
    <x v="0"/>
    <s v="No"/>
    <s v="No"/>
    <n v="2"/>
    <n v="4"/>
    <n v="600"/>
    <n v="3.1"/>
    <n v="2.8912679300596813"/>
    <d v="2030-12-26T00:00:00"/>
    <x v="14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1n, Chinese, Street Food, North 1n"/>
    <s v="1n Rupees(Rs.)"/>
    <x v="0"/>
    <x v="0"/>
    <s v="No"/>
    <s v="No"/>
    <n v="2"/>
    <n v="26"/>
    <n v="600"/>
    <n v="2.9"/>
    <n v="2.8912679300596813"/>
    <d v="2030-12-27T00:00:00"/>
    <x v="14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1n"/>
    <s v="1n Rupees(Rs.)"/>
    <x v="0"/>
    <x v="1"/>
    <s v="No"/>
    <s v="No"/>
    <n v="2"/>
    <n v="70"/>
    <n v="600"/>
    <n v="2.5"/>
    <n v="2.8912679300596813"/>
    <d v="2030-12-28T00:00:00"/>
    <x v="14"/>
  </r>
  <r>
    <n v="18451594"/>
    <s v="Latenight.in"/>
    <n v="1"/>
    <s v="Gurgaon"/>
    <s v="147, Sector 31, Gurgaon"/>
    <s v="Sector 31"/>
    <s v="Sector 31, Gurgaon"/>
    <n v="77.044792180000002"/>
    <n v="28.45232201"/>
    <s v="North 1n, Biryani, Chinese"/>
    <s v="1n Rupees(Rs.)"/>
    <x v="0"/>
    <x v="1"/>
    <s v="No"/>
    <s v="No"/>
    <n v="2"/>
    <n v="8"/>
    <n v="600"/>
    <n v="3"/>
    <n v="2.8912679300596813"/>
    <d v="2030-12-29T00:00:00"/>
    <x v="14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1n, Chinese, Mughlai"/>
    <s v="1n Rupees(Rs.)"/>
    <x v="0"/>
    <x v="0"/>
    <s v="No"/>
    <s v="No"/>
    <n v="2"/>
    <n v="74"/>
    <n v="600"/>
    <n v="3.3"/>
    <n v="2.8912679300596813"/>
    <d v="2030-12-30T00:00:00"/>
    <x v="14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1n, Mughlai, Chinese"/>
    <s v="1n Rupees(Rs.)"/>
    <x v="0"/>
    <x v="0"/>
    <s v="No"/>
    <s v="No"/>
    <n v="2"/>
    <n v="11"/>
    <n v="600"/>
    <n v="2.6"/>
    <n v="2.8912679300596813"/>
    <d v="2030-12-31T00:00:00"/>
    <x v="14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1n Rupees(Rs.)"/>
    <x v="0"/>
    <x v="1"/>
    <s v="No"/>
    <s v="No"/>
    <n v="2"/>
    <n v="870"/>
    <n v="600"/>
    <n v="3.9"/>
    <n v="2.8912679300596813"/>
    <d v="2031-01-01T00:00:00"/>
    <x v="14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1n, Biryani"/>
    <s v="1n Rupees(Rs.)"/>
    <x v="0"/>
    <x v="0"/>
    <s v="No"/>
    <s v="No"/>
    <n v="2"/>
    <n v="3"/>
    <n v="600"/>
    <n v="1"/>
    <n v="2.8912679300596813"/>
    <d v="2031-01-02T00:00:00"/>
    <x v="14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1n"/>
    <s v="1n Rupees(Rs.)"/>
    <x v="0"/>
    <x v="0"/>
    <s v="No"/>
    <s v="No"/>
    <n v="2"/>
    <n v="3"/>
    <n v="600"/>
    <n v="1"/>
    <n v="2.8912679300596813"/>
    <d v="2031-01-03T00:00:00"/>
    <x v="14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1n Rupees(Rs.)"/>
    <x v="0"/>
    <x v="1"/>
    <s v="No"/>
    <s v="No"/>
    <n v="2"/>
    <n v="256"/>
    <n v="600"/>
    <n v="3.4"/>
    <n v="2.8912679300596813"/>
    <d v="2031-01-04T00:00:00"/>
    <x v="14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1n Rupees(Rs.)"/>
    <x v="0"/>
    <x v="0"/>
    <s v="No"/>
    <s v="No"/>
    <n v="2"/>
    <n v="8"/>
    <n v="600"/>
    <n v="3.2"/>
    <n v="2.8912679300596813"/>
    <d v="2031-01-05T00:00:00"/>
    <x v="14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1n"/>
    <s v="1n Rupees(Rs.)"/>
    <x v="0"/>
    <x v="0"/>
    <s v="No"/>
    <s v="No"/>
    <n v="2"/>
    <n v="1"/>
    <n v="600"/>
    <n v="1"/>
    <n v="2.8912679300596813"/>
    <d v="2031-01-06T00:00:00"/>
    <x v="14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1n Rupees(Rs.)"/>
    <x v="0"/>
    <x v="0"/>
    <s v="No"/>
    <s v="No"/>
    <n v="2"/>
    <n v="31"/>
    <n v="600"/>
    <n v="3.2"/>
    <n v="2.8912679300596813"/>
    <d v="2031-01-07T00:00:00"/>
    <x v="14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1n, Chinese"/>
    <s v="1n Rupees(Rs.)"/>
    <x v="0"/>
    <x v="0"/>
    <s v="No"/>
    <s v="No"/>
    <n v="2"/>
    <n v="15"/>
    <n v="600"/>
    <n v="2.9"/>
    <n v="2.8912679300596813"/>
    <d v="2031-01-08T00:00:00"/>
    <x v="14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1n Rupees(Rs.)"/>
    <x v="0"/>
    <x v="1"/>
    <s v="No"/>
    <s v="No"/>
    <n v="2"/>
    <n v="227"/>
    <n v="600"/>
    <n v="3.8"/>
    <n v="2.8912679300596813"/>
    <d v="2031-01-09T00:00:00"/>
    <x v="14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1n"/>
    <s v="1n Rupees(Rs.)"/>
    <x v="0"/>
    <x v="1"/>
    <s v="No"/>
    <s v="No"/>
    <n v="2"/>
    <n v="61"/>
    <n v="600"/>
    <n v="3.8"/>
    <n v="2.8912679300596813"/>
    <d v="2031-01-10T00:00:00"/>
    <x v="14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1n, Chinese"/>
    <s v="1n Rupees(Rs.)"/>
    <x v="0"/>
    <x v="0"/>
    <s v="No"/>
    <s v="No"/>
    <n v="2"/>
    <n v="25"/>
    <n v="600"/>
    <n v="3.3"/>
    <n v="2.8912679300596813"/>
    <d v="2031-01-11T00:00:00"/>
    <x v="14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1n Rupees(Rs.)"/>
    <x v="0"/>
    <x v="0"/>
    <s v="No"/>
    <s v="No"/>
    <n v="2"/>
    <n v="1"/>
    <n v="600"/>
    <n v="1"/>
    <n v="2.8912679300596813"/>
    <d v="2031-01-12T00:00:00"/>
    <x v="14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1n"/>
    <s v="1n Rupees(Rs.)"/>
    <x v="0"/>
    <x v="0"/>
    <s v="No"/>
    <s v="No"/>
    <n v="2"/>
    <n v="18"/>
    <n v="600"/>
    <n v="3"/>
    <n v="2.8912679300596813"/>
    <d v="2031-01-13T00:00:00"/>
    <x v="14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1n Rupees(Rs.)"/>
    <x v="0"/>
    <x v="1"/>
    <s v="No"/>
    <s v="No"/>
    <n v="2"/>
    <n v="138"/>
    <n v="600"/>
    <n v="3.4"/>
    <n v="2.8912679300596813"/>
    <d v="2031-01-14T00:00:00"/>
    <x v="14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1n Rupees(Rs.)"/>
    <x v="0"/>
    <x v="0"/>
    <s v="No"/>
    <s v="No"/>
    <n v="2"/>
    <n v="8"/>
    <n v="600"/>
    <n v="2.8"/>
    <n v="2.8912679300596813"/>
    <d v="2031-01-15T00:00:00"/>
    <x v="14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1n Rupees(Rs.)"/>
    <x v="0"/>
    <x v="1"/>
    <s v="No"/>
    <s v="No"/>
    <n v="2"/>
    <n v="36"/>
    <n v="600"/>
    <n v="3.4"/>
    <n v="2.8912679300596813"/>
    <d v="2031-01-16T00:00:00"/>
    <x v="14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1n Rupees(Rs.)"/>
    <x v="0"/>
    <x v="1"/>
    <s v="No"/>
    <s v="No"/>
    <n v="2"/>
    <n v="701"/>
    <n v="600"/>
    <n v="3.8"/>
    <n v="2.8912679300596813"/>
    <d v="2031-01-17T00:00:00"/>
    <x v="14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1n, Mughlai"/>
    <s v="1n Rupees(Rs.)"/>
    <x v="0"/>
    <x v="0"/>
    <s v="No"/>
    <s v="No"/>
    <n v="2"/>
    <n v="5"/>
    <n v="600"/>
    <n v="2.9"/>
    <n v="2.8912679300596813"/>
    <d v="2031-01-18T00:00:00"/>
    <x v="14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1n Rupees(Rs.)"/>
    <x v="0"/>
    <x v="1"/>
    <s v="No"/>
    <s v="No"/>
    <n v="2"/>
    <n v="35"/>
    <n v="600"/>
    <n v="3"/>
    <n v="2.8912679300596813"/>
    <d v="2031-01-19T00:00:00"/>
    <x v="14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1n Rupees(Rs.)"/>
    <x v="0"/>
    <x v="0"/>
    <s v="No"/>
    <s v="No"/>
    <n v="2"/>
    <n v="13"/>
    <n v="600"/>
    <n v="3.2"/>
    <n v="2.8912679300596813"/>
    <d v="2031-01-20T00:00:00"/>
    <x v="14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1n Rupees(Rs.)"/>
    <x v="0"/>
    <x v="1"/>
    <s v="No"/>
    <s v="No"/>
    <n v="2"/>
    <n v="17"/>
    <n v="600"/>
    <n v="2.6"/>
    <n v="2.8912679300596813"/>
    <d v="2031-01-21T00:00:00"/>
    <x v="14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1n, Chinese"/>
    <s v="1n Rupees(Rs.)"/>
    <x v="0"/>
    <x v="1"/>
    <s v="No"/>
    <s v="No"/>
    <n v="2"/>
    <n v="16"/>
    <n v="600"/>
    <n v="2.6"/>
    <n v="2.8912679300596813"/>
    <d v="2031-01-22T00:00:00"/>
    <x v="14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1n, North 1n, Chinese"/>
    <s v="1n Rupees(Rs.)"/>
    <x v="0"/>
    <x v="1"/>
    <s v="No"/>
    <s v="No"/>
    <n v="2"/>
    <n v="188"/>
    <n v="600"/>
    <n v="2.5"/>
    <n v="2.8912679300596813"/>
    <d v="2031-01-23T00:00:00"/>
    <x v="14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1n, Fast Food"/>
    <s v="1n Rupees(Rs.)"/>
    <x v="0"/>
    <x v="1"/>
    <s v="No"/>
    <s v="No"/>
    <n v="2"/>
    <n v="12"/>
    <n v="600"/>
    <n v="3.2"/>
    <n v="2.8912679300596813"/>
    <d v="2031-01-24T00:00:00"/>
    <x v="14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1n Rupees(Rs.)"/>
    <x v="0"/>
    <x v="1"/>
    <s v="No"/>
    <s v="No"/>
    <n v="2"/>
    <n v="43"/>
    <n v="600"/>
    <n v="3.9"/>
    <n v="2.8912679300596813"/>
    <d v="2031-01-25T00:00:00"/>
    <x v="14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1n Rupees(Rs.)"/>
    <x v="0"/>
    <x v="0"/>
    <s v="No"/>
    <s v="No"/>
    <n v="2"/>
    <n v="2"/>
    <n v="600"/>
    <n v="1"/>
    <n v="2.8912679300596813"/>
    <d v="2031-01-26T00:00:00"/>
    <x v="14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1n Rupees(Rs.)"/>
    <x v="0"/>
    <x v="1"/>
    <s v="No"/>
    <s v="No"/>
    <n v="2"/>
    <n v="151"/>
    <n v="600"/>
    <n v="4.0999999999999996"/>
    <n v="2.8912679300596813"/>
    <d v="2031-01-27T00:00:00"/>
    <x v="14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1n, Chinese"/>
    <s v="1n Rupees(Rs.)"/>
    <x v="0"/>
    <x v="0"/>
    <s v="No"/>
    <s v="No"/>
    <n v="2"/>
    <n v="50"/>
    <n v="600"/>
    <n v="3.4"/>
    <n v="2.8912679300596813"/>
    <d v="2031-01-28T00:00:00"/>
    <x v="14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1n Rupees(Rs.)"/>
    <x v="0"/>
    <x v="1"/>
    <s v="No"/>
    <s v="No"/>
    <n v="2"/>
    <n v="243"/>
    <n v="600"/>
    <n v="3.6"/>
    <n v="2.8912679300596813"/>
    <d v="2031-01-29T00:00:00"/>
    <x v="14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1n Rupees(Rs.)"/>
    <x v="0"/>
    <x v="1"/>
    <s v="No"/>
    <s v="No"/>
    <n v="2"/>
    <n v="82"/>
    <n v="600"/>
    <n v="3.1"/>
    <n v="2.8912679300596813"/>
    <d v="2031-01-30T00:00:00"/>
    <x v="14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1n Rupees(Rs.)"/>
    <x v="0"/>
    <x v="1"/>
    <s v="No"/>
    <s v="No"/>
    <n v="2"/>
    <n v="26"/>
    <n v="600"/>
    <n v="3.7"/>
    <n v="2.8912679300596813"/>
    <d v="2031-01-31T00:00:00"/>
    <x v="14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1n"/>
    <s v="1n Rupees(Rs.)"/>
    <x v="0"/>
    <x v="1"/>
    <s v="No"/>
    <s v="No"/>
    <n v="2"/>
    <n v="34"/>
    <n v="600"/>
    <n v="2.2999999999999998"/>
    <n v="2.8912679300596813"/>
    <d v="2031-02-01T00:00:00"/>
    <x v="14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1n, Chinese, Fast Food"/>
    <s v="1n Rupees(Rs.)"/>
    <x v="0"/>
    <x v="1"/>
    <s v="No"/>
    <s v="No"/>
    <n v="2"/>
    <n v="41"/>
    <n v="600"/>
    <n v="3.2"/>
    <n v="2.8912679300596813"/>
    <d v="2031-02-02T00:00:00"/>
    <x v="14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1n, Chinese"/>
    <s v="1n Rupees(Rs.)"/>
    <x v="0"/>
    <x v="0"/>
    <s v="No"/>
    <s v="No"/>
    <n v="2"/>
    <n v="1"/>
    <n v="600"/>
    <n v="1"/>
    <n v="2.8912679300596813"/>
    <d v="2031-02-03T00:00:00"/>
    <x v="14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1n, Mughlai"/>
    <s v="1n Rupees(Rs.)"/>
    <x v="0"/>
    <x v="0"/>
    <s v="No"/>
    <s v="No"/>
    <n v="2"/>
    <n v="40"/>
    <n v="600"/>
    <n v="3.4"/>
    <n v="2.8912679300596813"/>
    <d v="2031-02-04T00:00:00"/>
    <x v="14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1n Rupees(Rs.)"/>
    <x v="0"/>
    <x v="0"/>
    <s v="No"/>
    <s v="No"/>
    <n v="2"/>
    <n v="2"/>
    <n v="600"/>
    <n v="1"/>
    <n v="2.8912679300596813"/>
    <d v="2031-02-05T00:00:00"/>
    <x v="14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1n, Mughlai"/>
    <s v="1n Rupees(Rs.)"/>
    <x v="0"/>
    <x v="1"/>
    <s v="No"/>
    <s v="No"/>
    <n v="2"/>
    <n v="121"/>
    <n v="600"/>
    <n v="3.8"/>
    <n v="2.8912679300596813"/>
    <d v="2031-02-06T00:00:00"/>
    <x v="14"/>
  </r>
  <r>
    <n v="307509"/>
    <s v="Love Is Cakes"/>
    <n v="1"/>
    <s v="Gurgaon"/>
    <s v="MG Road, Gurgaon"/>
    <s v="MG Road"/>
    <s v="MG Road, Gurgaon"/>
    <n v="77.093588600000004"/>
    <n v="28.472684699999999"/>
    <s v="Bakery"/>
    <s v="1n Rupees(Rs.)"/>
    <x v="0"/>
    <x v="1"/>
    <s v="No"/>
    <s v="No"/>
    <n v="2"/>
    <n v="246"/>
    <n v="600"/>
    <n v="4.0999999999999996"/>
    <n v="2.8912679300596813"/>
    <d v="2031-02-07T00:00:00"/>
    <x v="14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1n Rupees(Rs.)"/>
    <x v="0"/>
    <x v="1"/>
    <s v="No"/>
    <s v="No"/>
    <n v="2"/>
    <n v="33"/>
    <n v="600"/>
    <n v="3.7"/>
    <n v="2.8912679300596813"/>
    <d v="2031-02-08T00:00:00"/>
    <x v="14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1n Rupees(Rs.)"/>
    <x v="0"/>
    <x v="1"/>
    <s v="No"/>
    <s v="No"/>
    <n v="2"/>
    <n v="7"/>
    <n v="600"/>
    <n v="2.8"/>
    <n v="2.8912679300596813"/>
    <d v="2031-02-09T00:00:00"/>
    <x v="14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1n Rupees(Rs.)"/>
    <x v="0"/>
    <x v="1"/>
    <s v="No"/>
    <s v="No"/>
    <n v="2"/>
    <n v="101"/>
    <n v="600"/>
    <n v="4"/>
    <n v="2.8912679300596813"/>
    <d v="2031-02-10T00:00:00"/>
    <x v="14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1n Rupees(Rs.)"/>
    <x v="0"/>
    <x v="0"/>
    <s v="No"/>
    <s v="No"/>
    <n v="2"/>
    <n v="87"/>
    <n v="600"/>
    <n v="3.4"/>
    <n v="2.8912679300596813"/>
    <d v="2031-02-11T00:00:00"/>
    <x v="14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1n Rupees(Rs.)"/>
    <x v="1"/>
    <x v="0"/>
    <s v="No"/>
    <s v="No"/>
    <n v="2"/>
    <n v="45"/>
    <n v="500"/>
    <n v="3.6"/>
    <n v="2.8912679300596813"/>
    <d v="2031-02-12T00:00:00"/>
    <x v="14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1n"/>
    <s v="1n Rupees(Rs.)"/>
    <x v="0"/>
    <x v="0"/>
    <s v="No"/>
    <s v="No"/>
    <n v="2"/>
    <n v="27"/>
    <n v="500"/>
    <n v="3.3"/>
    <n v="2.8912679300596813"/>
    <d v="2031-02-13T00:00:00"/>
    <x v="14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1n Rupees(Rs.)"/>
    <x v="0"/>
    <x v="1"/>
    <s v="No"/>
    <s v="No"/>
    <n v="2"/>
    <n v="227"/>
    <n v="500"/>
    <n v="4.0999999999999996"/>
    <n v="2.8912679300596813"/>
    <d v="2031-02-14T00:00:00"/>
    <x v="14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1n Rupees(Rs.)"/>
    <x v="0"/>
    <x v="1"/>
    <s v="No"/>
    <s v="No"/>
    <n v="2"/>
    <n v="12"/>
    <n v="500"/>
    <n v="2.6"/>
    <n v="2.8912679300596813"/>
    <d v="2031-02-15T00:00:00"/>
    <x v="14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1n Rupees(Rs.)"/>
    <x v="0"/>
    <x v="1"/>
    <s v="No"/>
    <s v="No"/>
    <n v="2"/>
    <n v="4"/>
    <n v="500"/>
    <n v="3.1"/>
    <n v="2.8912679300596813"/>
    <d v="2031-02-16T00:00:00"/>
    <x v="14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1n Rupees(Rs.)"/>
    <x v="0"/>
    <x v="1"/>
    <s v="No"/>
    <s v="No"/>
    <n v="2"/>
    <n v="1"/>
    <n v="500"/>
    <n v="1"/>
    <n v="2.8912679300596813"/>
    <d v="2031-02-17T00:00:00"/>
    <x v="14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1n, Chinese"/>
    <s v="1n Rupees(Rs.)"/>
    <x v="0"/>
    <x v="0"/>
    <s v="No"/>
    <s v="No"/>
    <n v="2"/>
    <n v="1"/>
    <n v="500"/>
    <n v="1"/>
    <n v="2.8912679300596813"/>
    <d v="2031-02-18T00:00:00"/>
    <x v="14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1n Rupees(Rs.)"/>
    <x v="0"/>
    <x v="1"/>
    <s v="No"/>
    <s v="No"/>
    <n v="2"/>
    <n v="73"/>
    <n v="500"/>
    <n v="2.2000000000000002"/>
    <n v="2.8912679300596813"/>
    <d v="2031-02-19T00:00:00"/>
    <x v="14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1n Rupees(Rs.)"/>
    <x v="0"/>
    <x v="1"/>
    <s v="No"/>
    <s v="No"/>
    <n v="2"/>
    <n v="54"/>
    <n v="500"/>
    <n v="2.8"/>
    <n v="2.8912679300596813"/>
    <d v="2031-02-20T00:00:00"/>
    <x v="14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1n Rupees(Rs.)"/>
    <x v="0"/>
    <x v="1"/>
    <s v="No"/>
    <s v="No"/>
    <n v="2"/>
    <n v="395"/>
    <n v="500"/>
    <n v="4.5999999999999996"/>
    <n v="2.8912679300596813"/>
    <d v="2031-02-21T00:00:00"/>
    <x v="14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1n Rupees(Rs.)"/>
    <x v="0"/>
    <x v="1"/>
    <s v="No"/>
    <s v="No"/>
    <n v="2"/>
    <n v="223"/>
    <n v="500"/>
    <n v="4.9000000000000004"/>
    <n v="2.8912679300596813"/>
    <d v="2031-02-22T00:00:00"/>
    <x v="14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1n, Chinese, Street Food, Fast Food"/>
    <s v="1n Rupees(Rs.)"/>
    <x v="0"/>
    <x v="1"/>
    <s v="No"/>
    <s v="No"/>
    <n v="2"/>
    <n v="12"/>
    <n v="500"/>
    <n v="2.5"/>
    <n v="2.8912679300596813"/>
    <d v="2031-02-23T00:00:00"/>
    <x v="14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1n Rupees(Rs.)"/>
    <x v="0"/>
    <x v="1"/>
    <s v="No"/>
    <s v="No"/>
    <n v="2"/>
    <n v="74"/>
    <n v="500"/>
    <n v="4.0999999999999996"/>
    <n v="2.8912679300596813"/>
    <d v="2031-02-24T00:00:00"/>
    <x v="14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1n, Beverages"/>
    <s v="1n Rupees(Rs.)"/>
    <x v="0"/>
    <x v="0"/>
    <s v="No"/>
    <s v="No"/>
    <n v="2"/>
    <n v="25"/>
    <n v="500"/>
    <n v="3.7"/>
    <n v="2.8912679300596813"/>
    <d v="2031-02-25T00:00:00"/>
    <x v="14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1n, Mughlai"/>
    <s v="1n Rupees(Rs.)"/>
    <x v="0"/>
    <x v="1"/>
    <s v="No"/>
    <s v="No"/>
    <n v="2"/>
    <n v="73"/>
    <n v="500"/>
    <n v="2.8"/>
    <n v="2.8912679300596813"/>
    <d v="2031-02-26T00:00:00"/>
    <x v="14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1n Rupees(Rs.)"/>
    <x v="0"/>
    <x v="0"/>
    <s v="No"/>
    <s v="No"/>
    <n v="2"/>
    <n v="59"/>
    <n v="500"/>
    <n v="3.3"/>
    <n v="2.8912679300596813"/>
    <d v="2031-02-27T00:00:00"/>
    <x v="14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1n Rupees(Rs.)"/>
    <x v="0"/>
    <x v="1"/>
    <s v="No"/>
    <s v="No"/>
    <n v="2"/>
    <n v="369"/>
    <n v="500"/>
    <n v="3.6"/>
    <n v="2.8912679300596813"/>
    <d v="2031-02-28T00:00:00"/>
    <x v="14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1n"/>
    <s v="1n Rupees(Rs.)"/>
    <x v="0"/>
    <x v="1"/>
    <s v="No"/>
    <s v="No"/>
    <n v="2"/>
    <n v="189"/>
    <n v="500"/>
    <n v="3.5"/>
    <n v="2.8912679300596813"/>
    <d v="2031-03-01T00:00:00"/>
    <x v="14"/>
  </r>
  <r>
    <n v="311080"/>
    <s v="Angrezee Choupal"/>
    <n v="1"/>
    <s v="Gurgaon"/>
    <s v="N Block, DLF Phase 2, Gurgaon"/>
    <s v="DLF Phase 2"/>
    <s v="DLF Phase 2, Gurgaon"/>
    <n v="77.086080100000004"/>
    <n v="28.4827659"/>
    <s v="North 1n, Chinese, Italian"/>
    <s v="1n Rupees(Rs.)"/>
    <x v="0"/>
    <x v="1"/>
    <s v="No"/>
    <s v="No"/>
    <n v="2"/>
    <n v="299"/>
    <n v="500"/>
    <n v="3.8"/>
    <n v="2.8912679300596813"/>
    <d v="2031-03-02T00:00:00"/>
    <x v="14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1n Rupees(Rs.)"/>
    <x v="0"/>
    <x v="1"/>
    <s v="No"/>
    <s v="No"/>
    <n v="2"/>
    <n v="38"/>
    <n v="500"/>
    <n v="3.2"/>
    <n v="2.8912679300596813"/>
    <d v="2031-03-03T00:00:00"/>
    <x v="14"/>
  </r>
  <r>
    <n v="8413"/>
    <s v="Delhi - Kingdom of Dreams"/>
    <n v="1"/>
    <s v="Gurgaon"/>
    <s v="Culture Gully, Kingdom of Dreams, Great 1n Nautanki Company Ltd., Auditorium Complex, Sector 29, Gurgaon"/>
    <s v="Kingdom of Dreams, Sector 29"/>
    <s v="Kingdom of Dreams, Sector 29, Gurgaon"/>
    <n v="77.067948099999995"/>
    <n v="28.4679413"/>
    <s v="Street Food"/>
    <s v="1n Rupees(Rs.)"/>
    <x v="0"/>
    <x v="0"/>
    <s v="No"/>
    <s v="No"/>
    <n v="2"/>
    <n v="364"/>
    <n v="500"/>
    <n v="3.7"/>
    <n v="2.8912679300596813"/>
    <d v="2031-03-04T00:00:00"/>
    <x v="14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1n, South 1n, Street Food, Mithai"/>
    <s v="1n Rupees(Rs.)"/>
    <x v="0"/>
    <x v="1"/>
    <s v="No"/>
    <s v="No"/>
    <n v="2"/>
    <n v="486"/>
    <n v="500"/>
    <n v="3.5"/>
    <n v="2.8912679300596813"/>
    <d v="2031-03-05T00:00:00"/>
    <x v="14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1n Rupees(Rs.)"/>
    <x v="0"/>
    <x v="1"/>
    <s v="No"/>
    <s v="No"/>
    <n v="2"/>
    <n v="24"/>
    <n v="500"/>
    <n v="3.2"/>
    <n v="2.8912679300596813"/>
    <d v="2031-03-06T00:00:00"/>
    <x v="14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1n, Chinese"/>
    <s v="1n Rupees(Rs.)"/>
    <x v="0"/>
    <x v="0"/>
    <s v="No"/>
    <s v="No"/>
    <n v="2"/>
    <n v="33"/>
    <n v="500"/>
    <n v="3"/>
    <n v="2.8912679300596813"/>
    <d v="2031-03-07T00:00:00"/>
    <x v="14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1n Rupees(Rs.)"/>
    <x v="0"/>
    <x v="1"/>
    <s v="No"/>
    <s v="No"/>
    <n v="2"/>
    <n v="101"/>
    <n v="500"/>
    <n v="2.9"/>
    <n v="2.8912679300596813"/>
    <d v="2031-03-08T00:00:00"/>
    <x v="14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1n, Chinese, Fast Food"/>
    <s v="1n Rupees(Rs.)"/>
    <x v="0"/>
    <x v="0"/>
    <s v="No"/>
    <s v="No"/>
    <n v="2"/>
    <n v="26"/>
    <n v="500"/>
    <n v="3.5"/>
    <n v="2.8912679300596813"/>
    <d v="2031-03-09T00:00:00"/>
    <x v="14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1n Rupees(Rs.)"/>
    <x v="0"/>
    <x v="1"/>
    <s v="No"/>
    <s v="No"/>
    <n v="2"/>
    <n v="7"/>
    <n v="500"/>
    <n v="2.7"/>
    <n v="2.8912679300596813"/>
    <d v="2031-03-10T00:00:00"/>
    <x v="14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1n, South 1n, Chinese"/>
    <s v="1n Rupees(Rs.)"/>
    <x v="0"/>
    <x v="0"/>
    <s v="No"/>
    <s v="No"/>
    <n v="2"/>
    <n v="1"/>
    <n v="500"/>
    <n v="1"/>
    <n v="2.8912679300596813"/>
    <d v="2031-03-11T00:00:00"/>
    <x v="14"/>
  </r>
  <r>
    <n v="18477541"/>
    <s v="Late Night Food"/>
    <n v="1"/>
    <s v="Gurgaon"/>
    <s v="Ardee City, Gurgaon"/>
    <s v="Ardee City"/>
    <s v="Ardee City, Gurgaon"/>
    <n v="0"/>
    <n v="0"/>
    <s v="North 1n, Chinese, Fast Food"/>
    <s v="1n Rupees(Rs.)"/>
    <x v="0"/>
    <x v="0"/>
    <s v="No"/>
    <s v="No"/>
    <n v="2"/>
    <n v="1"/>
    <n v="500"/>
    <n v="1"/>
    <n v="2.8912679300596813"/>
    <d v="2031-03-12T00:00:00"/>
    <x v="14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1n Rupees(Rs.)"/>
    <x v="0"/>
    <x v="1"/>
    <s v="No"/>
    <s v="No"/>
    <n v="2"/>
    <n v="150"/>
    <n v="500"/>
    <n v="2.5"/>
    <n v="2.8912679300596813"/>
    <d v="2031-03-13T00:00:00"/>
    <x v="14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1n"/>
    <s v="1n Rupees(Rs.)"/>
    <x v="0"/>
    <x v="0"/>
    <s v="No"/>
    <s v="No"/>
    <n v="2"/>
    <n v="5"/>
    <n v="500"/>
    <n v="3.2"/>
    <n v="2.8912679300596813"/>
    <d v="2031-03-14T00:00:00"/>
    <x v="14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1n Rupees(Rs.)"/>
    <x v="0"/>
    <x v="0"/>
    <s v="No"/>
    <s v="No"/>
    <n v="2"/>
    <n v="2"/>
    <n v="500"/>
    <n v="1"/>
    <n v="2.8912679300596813"/>
    <d v="2031-03-15T00:00:00"/>
    <x v="14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1n Rupees(Rs.)"/>
    <x v="0"/>
    <x v="0"/>
    <s v="No"/>
    <s v="No"/>
    <n v="2"/>
    <n v="7"/>
    <n v="500"/>
    <n v="3.1"/>
    <n v="2.8912679300596813"/>
    <d v="2031-03-16T00:00:00"/>
    <x v="14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1n"/>
    <s v="1n Rupees(Rs.)"/>
    <x v="0"/>
    <x v="0"/>
    <s v="No"/>
    <s v="No"/>
    <n v="2"/>
    <n v="4"/>
    <n v="500"/>
    <n v="3"/>
    <n v="2.8912679300596813"/>
    <d v="2031-03-17T00:00:00"/>
    <x v="14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1n"/>
    <s v="1n Rupees(Rs.)"/>
    <x v="0"/>
    <x v="0"/>
    <s v="No"/>
    <s v="No"/>
    <n v="2"/>
    <n v="11"/>
    <n v="500"/>
    <n v="3.1"/>
    <n v="2.8912679300596813"/>
    <d v="2031-03-18T00:00:00"/>
    <x v="14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1n"/>
    <s v="1n Rupees(Rs.)"/>
    <x v="0"/>
    <x v="0"/>
    <s v="No"/>
    <s v="No"/>
    <n v="2"/>
    <n v="7"/>
    <n v="500"/>
    <n v="2.7"/>
    <n v="2.8912679300596813"/>
    <d v="2031-03-19T00:00:00"/>
    <x v="14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1n Rupees(Rs.)"/>
    <x v="0"/>
    <x v="1"/>
    <s v="No"/>
    <s v="No"/>
    <n v="2"/>
    <n v="84"/>
    <n v="500"/>
    <n v="3.5"/>
    <n v="2.8912679300596813"/>
    <d v="2031-03-20T00:00:00"/>
    <x v="14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1n"/>
    <s v="1n Rupees(Rs.)"/>
    <x v="0"/>
    <x v="1"/>
    <s v="No"/>
    <s v="No"/>
    <n v="2"/>
    <n v="67"/>
    <n v="500"/>
    <n v="4.2"/>
    <n v="2.8912679300596813"/>
    <d v="2031-03-21T00:00:00"/>
    <x v="14"/>
  </r>
  <r>
    <n v="18128902"/>
    <s v="Begonia"/>
    <n v="1"/>
    <s v="Gurgaon"/>
    <s v="C Block, Phase 1, Sushant Lok, Gurgaon"/>
    <s v="Sushant Lok"/>
    <s v="Sushant Lok, Gurgaon"/>
    <n v="0"/>
    <n v="0"/>
    <s v="Bakery"/>
    <s v="1n Rupees(Rs.)"/>
    <x v="0"/>
    <x v="0"/>
    <s v="No"/>
    <s v="No"/>
    <n v="2"/>
    <n v="8"/>
    <n v="500"/>
    <n v="3"/>
    <n v="2.8912679300596813"/>
    <d v="2031-03-22T00:00:00"/>
    <x v="14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1n Rupees(Rs.)"/>
    <x v="0"/>
    <x v="0"/>
    <s v="No"/>
    <s v="No"/>
    <n v="2"/>
    <n v="5"/>
    <n v="500"/>
    <n v="3.1"/>
    <n v="2.8912679300596813"/>
    <d v="2031-03-23T00:00:00"/>
    <x v="14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1n Rupees(Rs.)"/>
    <x v="0"/>
    <x v="0"/>
    <s v="No"/>
    <s v="No"/>
    <n v="2"/>
    <n v="10"/>
    <n v="500"/>
    <n v="3.3"/>
    <n v="2.8912679300596813"/>
    <d v="2031-03-24T00:00:00"/>
    <x v="14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1n, Chinese, Continental"/>
    <s v="1n Rupees(Rs.)"/>
    <x v="0"/>
    <x v="1"/>
    <s v="No"/>
    <s v="No"/>
    <n v="2"/>
    <n v="38"/>
    <n v="500"/>
    <n v="3.2"/>
    <n v="2.8912679300596813"/>
    <d v="2031-03-25T00:00:00"/>
    <x v="14"/>
  </r>
  <r>
    <n v="18419914"/>
    <s v="1n Food Cafe"/>
    <n v="1"/>
    <s v="Gurgaon"/>
    <s v="Shop 323, Public Tree, Bus Stand Road, Opposite Allahabad Bank, Sector 12, Gurgaon"/>
    <s v="Sector 12"/>
    <s v="Sector 12, Gurgaon"/>
    <n v="77.0338596"/>
    <n v="28.4675057"/>
    <s v="North 1n"/>
    <s v="1n Rupees(Rs.)"/>
    <x v="0"/>
    <x v="0"/>
    <s v="No"/>
    <s v="No"/>
    <n v="2"/>
    <n v="1"/>
    <n v="500"/>
    <n v="1"/>
    <n v="2.8912679300596813"/>
    <d v="2031-03-26T00:00:00"/>
    <x v="14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1n Rupees(Rs.)"/>
    <x v="0"/>
    <x v="1"/>
    <s v="No"/>
    <s v="No"/>
    <n v="2"/>
    <n v="187"/>
    <n v="500"/>
    <n v="3.5"/>
    <n v="2.8912679300596813"/>
    <d v="2031-03-27T00:00:00"/>
    <x v="14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1n, Chinese"/>
    <s v="1n Rupees(Rs.)"/>
    <x v="0"/>
    <x v="1"/>
    <s v="No"/>
    <s v="No"/>
    <n v="2"/>
    <n v="34"/>
    <n v="500"/>
    <n v="3.1"/>
    <n v="2.8912679300596813"/>
    <d v="2031-03-28T00:00:00"/>
    <x v="14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1n Rupees(Rs.)"/>
    <x v="0"/>
    <x v="1"/>
    <s v="No"/>
    <s v="No"/>
    <n v="2"/>
    <n v="76"/>
    <n v="500"/>
    <n v="4.5"/>
    <n v="2.8912679300596813"/>
    <d v="2031-03-29T00:00:00"/>
    <x v="14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1n, Chinese"/>
    <s v="1n Rupees(Rs.)"/>
    <x v="0"/>
    <x v="0"/>
    <s v="No"/>
    <s v="No"/>
    <n v="2"/>
    <n v="6"/>
    <n v="500"/>
    <n v="3"/>
    <n v="2.8912679300596813"/>
    <d v="2031-03-30T00:00:00"/>
    <x v="14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1n"/>
    <s v="1n Rupees(Rs.)"/>
    <x v="0"/>
    <x v="1"/>
    <s v="No"/>
    <s v="No"/>
    <n v="2"/>
    <n v="112"/>
    <n v="500"/>
    <n v="4.2"/>
    <n v="2.8912679300596813"/>
    <d v="2031-03-31T00:00:00"/>
    <x v="14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1n, Fast Food"/>
    <s v="1n Rupees(Rs.)"/>
    <x v="0"/>
    <x v="0"/>
    <s v="No"/>
    <s v="No"/>
    <n v="2"/>
    <n v="7"/>
    <n v="500"/>
    <n v="2.9"/>
    <n v="2.8912679300596813"/>
    <d v="2031-04-01T00:00:00"/>
    <x v="14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1n, Chinese"/>
    <s v="1n Rupees(Rs.)"/>
    <x v="0"/>
    <x v="0"/>
    <s v="No"/>
    <s v="No"/>
    <n v="2"/>
    <n v="21"/>
    <n v="500"/>
    <n v="3.3"/>
    <n v="2.8912679300596813"/>
    <d v="2031-04-02T00:00:00"/>
    <x v="14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1n Rupees(Rs.)"/>
    <x v="0"/>
    <x v="1"/>
    <s v="No"/>
    <s v="No"/>
    <n v="2"/>
    <n v="17"/>
    <n v="500"/>
    <n v="2.7"/>
    <n v="2.8912679300596813"/>
    <d v="2031-04-03T00:00:00"/>
    <x v="14"/>
  </r>
  <r>
    <n v="18384112"/>
    <s v="ZASTY"/>
    <n v="1"/>
    <s v="Gurgaon"/>
    <s v="Sector 15, Gurgaon"/>
    <s v="Sector 15"/>
    <s v="Sector 15, Gurgaon"/>
    <n v="0"/>
    <n v="0"/>
    <s v="Continental, North 1n, Asian"/>
    <s v="1n Rupees(Rs.)"/>
    <x v="0"/>
    <x v="0"/>
    <s v="No"/>
    <s v="No"/>
    <n v="2"/>
    <n v="28"/>
    <n v="500"/>
    <n v="3.5"/>
    <n v="2.8912679300596813"/>
    <d v="2031-04-04T00:00:00"/>
    <x v="14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1n Rupees(Rs.)"/>
    <x v="0"/>
    <x v="1"/>
    <s v="No"/>
    <s v="No"/>
    <n v="2"/>
    <n v="190"/>
    <n v="500"/>
    <n v="3.4"/>
    <n v="2.8912679300596813"/>
    <d v="2031-04-05T00:00:00"/>
    <x v="14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1n Rupees(Rs.)"/>
    <x v="0"/>
    <x v="0"/>
    <s v="No"/>
    <s v="No"/>
    <n v="2"/>
    <n v="35"/>
    <n v="500"/>
    <n v="3.6"/>
    <n v="2.8912679300596813"/>
    <d v="2031-04-06T00:00:00"/>
    <x v="14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1n Rupees(Rs.)"/>
    <x v="0"/>
    <x v="0"/>
    <s v="No"/>
    <s v="No"/>
    <n v="2"/>
    <n v="125"/>
    <n v="500"/>
    <n v="2.5"/>
    <n v="2.8912679300596813"/>
    <d v="2031-04-07T00:00:00"/>
    <x v="14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1n Rupees(Rs.)"/>
    <x v="0"/>
    <x v="0"/>
    <s v="No"/>
    <s v="No"/>
    <n v="2"/>
    <n v="46"/>
    <n v="500"/>
    <n v="3.1"/>
    <n v="2.8912679300596813"/>
    <d v="2031-04-08T00:00:00"/>
    <x v="14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1n, Asian"/>
    <s v="1n Rupees(Rs.)"/>
    <x v="0"/>
    <x v="1"/>
    <s v="No"/>
    <s v="No"/>
    <n v="2"/>
    <n v="52"/>
    <n v="500"/>
    <n v="3.5"/>
    <n v="2.8912679300596813"/>
    <d v="2031-04-09T00:00:00"/>
    <x v="14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1n"/>
    <s v="1n Rupees(Rs.)"/>
    <x v="0"/>
    <x v="1"/>
    <s v="No"/>
    <s v="No"/>
    <n v="2"/>
    <n v="165"/>
    <n v="500"/>
    <n v="3.4"/>
    <n v="2.8912679300596813"/>
    <d v="2031-04-10T00:00:00"/>
    <x v="14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1n Rupees(Rs.)"/>
    <x v="0"/>
    <x v="1"/>
    <s v="No"/>
    <s v="No"/>
    <n v="2"/>
    <n v="90"/>
    <n v="500"/>
    <n v="3.9"/>
    <n v="2.8912679300596813"/>
    <d v="2031-04-11T00:00:00"/>
    <x v="14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1n Rupees(Rs.)"/>
    <x v="0"/>
    <x v="1"/>
    <s v="No"/>
    <s v="No"/>
    <n v="2"/>
    <n v="647"/>
    <n v="500"/>
    <n v="4"/>
    <n v="2.8912679300596813"/>
    <d v="2031-04-12T00:00:00"/>
    <x v="14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1n Rupees(Rs.)"/>
    <x v="0"/>
    <x v="1"/>
    <s v="No"/>
    <s v="No"/>
    <n v="2"/>
    <n v="81"/>
    <n v="500"/>
    <n v="3.3"/>
    <n v="2.8912679300596813"/>
    <d v="2031-04-13T00:00:00"/>
    <x v="14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1n, Chinese, South 1n"/>
    <s v="1n Rupees(Rs.)"/>
    <x v="0"/>
    <x v="1"/>
    <s v="No"/>
    <s v="No"/>
    <n v="2"/>
    <n v="30"/>
    <n v="500"/>
    <n v="3"/>
    <n v="2.8912679300596813"/>
    <d v="2031-04-14T00:00:00"/>
    <x v="14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1n Rupees(Rs.)"/>
    <x v="0"/>
    <x v="1"/>
    <s v="No"/>
    <s v="No"/>
    <n v="2"/>
    <n v="15"/>
    <n v="500"/>
    <n v="3.3"/>
    <n v="2.8912679300596813"/>
    <d v="2031-04-15T00:00:00"/>
    <x v="14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1n"/>
    <s v="1n Rupees(Rs.)"/>
    <x v="0"/>
    <x v="0"/>
    <s v="No"/>
    <s v="No"/>
    <n v="2"/>
    <n v="18"/>
    <n v="500"/>
    <n v="3.2"/>
    <n v="2.8912679300596813"/>
    <d v="2031-04-16T00:00:00"/>
    <x v="14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1n, Mughlai"/>
    <s v="1n Rupees(Rs.)"/>
    <x v="0"/>
    <x v="0"/>
    <s v="No"/>
    <s v="No"/>
    <n v="2"/>
    <n v="48"/>
    <n v="500"/>
    <n v="3.2"/>
    <n v="2.8912679300596813"/>
    <d v="2031-04-17T00:00:00"/>
    <x v="14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1n Rupees(Rs.)"/>
    <x v="0"/>
    <x v="0"/>
    <s v="No"/>
    <s v="No"/>
    <n v="2"/>
    <n v="22"/>
    <n v="500"/>
    <n v="3.3"/>
    <n v="2.8912679300596813"/>
    <d v="2031-04-18T00:00:00"/>
    <x v="14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1n, Chinese, Fast Food"/>
    <s v="1n Rupees(Rs.)"/>
    <x v="0"/>
    <x v="0"/>
    <s v="No"/>
    <s v="No"/>
    <n v="2"/>
    <n v="17"/>
    <n v="500"/>
    <n v="3.3"/>
    <n v="2.8912679300596813"/>
    <d v="2031-04-19T00:00:00"/>
    <x v="14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1n, Chinese"/>
    <s v="1n Rupees(Rs.)"/>
    <x v="0"/>
    <x v="0"/>
    <s v="No"/>
    <s v="No"/>
    <n v="2"/>
    <n v="17"/>
    <n v="500"/>
    <n v="3.1"/>
    <n v="2.8912679300596813"/>
    <d v="2031-04-20T00:00:00"/>
    <x v="14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1n Rupees(Rs.)"/>
    <x v="0"/>
    <x v="0"/>
    <s v="No"/>
    <s v="No"/>
    <n v="2"/>
    <n v="35"/>
    <n v="500"/>
    <n v="3.3"/>
    <n v="2.8912679300596813"/>
    <d v="2031-04-21T00:00:00"/>
    <x v="14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1n"/>
    <s v="1n Rupees(Rs.)"/>
    <x v="0"/>
    <x v="0"/>
    <s v="No"/>
    <s v="No"/>
    <n v="2"/>
    <n v="18"/>
    <n v="500"/>
    <n v="3.2"/>
    <n v="2.8912679300596813"/>
    <d v="2031-04-22T00:00:00"/>
    <x v="14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1n, South 1n, Street Food, Mithai"/>
    <s v="1n Rupees(Rs.)"/>
    <x v="0"/>
    <x v="1"/>
    <s v="No"/>
    <s v="No"/>
    <n v="2"/>
    <n v="14"/>
    <n v="500"/>
    <n v="2.8"/>
    <n v="2.8912679300596813"/>
    <d v="2031-04-23T00:00:00"/>
    <x v="14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1n Rupees(Rs.)"/>
    <x v="0"/>
    <x v="1"/>
    <s v="No"/>
    <s v="No"/>
    <n v="2"/>
    <n v="58"/>
    <n v="500"/>
    <n v="2.9"/>
    <n v="2.8912679300596813"/>
    <d v="2031-04-24T00:00:00"/>
    <x v="14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1n Rupees(Rs.)"/>
    <x v="0"/>
    <x v="1"/>
    <s v="No"/>
    <s v="No"/>
    <n v="2"/>
    <n v="22"/>
    <n v="500"/>
    <n v="2.8"/>
    <n v="2.8912679300596813"/>
    <d v="2031-04-25T00:00:00"/>
    <x v="14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1n Rupees(Rs.)"/>
    <x v="0"/>
    <x v="1"/>
    <s v="No"/>
    <s v="No"/>
    <n v="2"/>
    <n v="415"/>
    <n v="500"/>
    <n v="3.9"/>
    <n v="2.8912679300596813"/>
    <d v="2031-04-26T00:00:00"/>
    <x v="14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1n Rupees(Rs.)"/>
    <x v="0"/>
    <x v="1"/>
    <s v="No"/>
    <s v="No"/>
    <n v="2"/>
    <n v="225"/>
    <n v="500"/>
    <n v="3.4"/>
    <n v="2.8912679300596813"/>
    <d v="2031-04-27T00:00:00"/>
    <x v="14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1n, Chinese"/>
    <s v="1n Rupees(Rs.)"/>
    <x v="0"/>
    <x v="0"/>
    <s v="No"/>
    <s v="No"/>
    <n v="2"/>
    <n v="6"/>
    <n v="500"/>
    <n v="3"/>
    <n v="2.8912679300596813"/>
    <d v="2031-04-28T00:00:00"/>
    <x v="14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1n, Mughlai, Chinese"/>
    <s v="1n Rupees(Rs.)"/>
    <x v="0"/>
    <x v="1"/>
    <s v="No"/>
    <s v="No"/>
    <n v="2"/>
    <n v="66"/>
    <n v="500"/>
    <n v="3.5"/>
    <n v="2.8912679300596813"/>
    <d v="2031-04-29T00:00:00"/>
    <x v="14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1n Rupees(Rs.)"/>
    <x v="0"/>
    <x v="1"/>
    <s v="No"/>
    <s v="No"/>
    <n v="2"/>
    <n v="134"/>
    <n v="500"/>
    <n v="2.6"/>
    <n v="2.8912679300596813"/>
    <d v="2031-04-30T00:00:00"/>
    <x v="14"/>
  </r>
  <r>
    <n v="18393697"/>
    <s v="Chilli 1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1n Rupees(Rs.)"/>
    <x v="0"/>
    <x v="0"/>
    <s v="No"/>
    <s v="No"/>
    <n v="2"/>
    <n v="74"/>
    <n v="500"/>
    <n v="3.8"/>
    <n v="2.8912679300596813"/>
    <d v="2031-05-01T00:00:00"/>
    <x v="14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1n, South 1n, Street Food, Mithai"/>
    <s v="1n Rupees(Rs.)"/>
    <x v="0"/>
    <x v="1"/>
    <s v="No"/>
    <s v="No"/>
    <n v="2"/>
    <n v="138"/>
    <n v="500"/>
    <n v="3.1"/>
    <n v="2.8912679300596813"/>
    <d v="2031-05-02T00:00:00"/>
    <x v="14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1n Rupees(Rs.)"/>
    <x v="0"/>
    <x v="1"/>
    <s v="No"/>
    <s v="No"/>
    <n v="2"/>
    <n v="92"/>
    <n v="500"/>
    <n v="3.2"/>
    <n v="2.8912679300596813"/>
    <d v="2031-05-03T00:00:00"/>
    <x v="14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1n Rupees(Rs.)"/>
    <x v="0"/>
    <x v="0"/>
    <s v="No"/>
    <s v="No"/>
    <n v="2"/>
    <n v="241"/>
    <n v="500"/>
    <n v="3.7"/>
    <n v="2.8912679300596813"/>
    <d v="2031-05-04T00:00:00"/>
    <x v="14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1n, Chinese, Mughlai"/>
    <s v="1n Rupees(Rs.)"/>
    <x v="0"/>
    <x v="1"/>
    <s v="No"/>
    <s v="No"/>
    <n v="2"/>
    <n v="88"/>
    <n v="500"/>
    <n v="3.2"/>
    <n v="2.8912679300596813"/>
    <d v="2031-05-05T00:00:00"/>
    <x v="14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1n Rupees(Rs.)"/>
    <x v="0"/>
    <x v="0"/>
    <s v="No"/>
    <s v="No"/>
    <n v="2"/>
    <n v="47"/>
    <n v="500"/>
    <n v="3.6"/>
    <n v="2.8912679300596813"/>
    <d v="2031-05-06T00:00:00"/>
    <x v="14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1n Rupees(Rs.)"/>
    <x v="0"/>
    <x v="1"/>
    <s v="No"/>
    <s v="No"/>
    <n v="2"/>
    <n v="23"/>
    <n v="500"/>
    <n v="3.7"/>
    <n v="2.8912679300596813"/>
    <d v="2031-05-07T00:00:00"/>
    <x v="14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1n Rupees(Rs.)"/>
    <x v="0"/>
    <x v="1"/>
    <s v="No"/>
    <s v="No"/>
    <n v="2"/>
    <n v="51"/>
    <n v="500"/>
    <n v="3.7"/>
    <n v="2.8912679300596813"/>
    <d v="2031-05-08T00:00:00"/>
    <x v="14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1n, Mughlai, Chinese"/>
    <s v="1n Rupees(Rs.)"/>
    <x v="0"/>
    <x v="1"/>
    <s v="No"/>
    <s v="No"/>
    <n v="2"/>
    <n v="74"/>
    <n v="500"/>
    <n v="3.2"/>
    <n v="2.8912679300596813"/>
    <d v="2031-05-09T00:00:00"/>
    <x v="14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1n, Mughlai, Chinese"/>
    <s v="1n Rupees(Rs.)"/>
    <x v="0"/>
    <x v="1"/>
    <s v="No"/>
    <s v="No"/>
    <n v="2"/>
    <n v="34"/>
    <n v="500"/>
    <n v="2.1"/>
    <n v="2.8912679300596813"/>
    <d v="2031-05-10T00:00:00"/>
    <x v="14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1n Rupees(Rs.)"/>
    <x v="0"/>
    <x v="0"/>
    <s v="No"/>
    <s v="No"/>
    <n v="2"/>
    <n v="57"/>
    <n v="500"/>
    <n v="3.4"/>
    <n v="2.8912679300596813"/>
    <d v="2031-05-11T00:00:00"/>
    <x v="14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1n, Mughlai"/>
    <s v="1n Rupees(Rs.)"/>
    <x v="0"/>
    <x v="0"/>
    <s v="No"/>
    <s v="No"/>
    <n v="2"/>
    <n v="3"/>
    <n v="500"/>
    <n v="1"/>
    <n v="2.8912679300596813"/>
    <d v="2031-05-12T00:00:00"/>
    <x v="14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1n, Chinese"/>
    <s v="1n Rupees(Rs.)"/>
    <x v="0"/>
    <x v="1"/>
    <s v="No"/>
    <s v="No"/>
    <n v="2"/>
    <n v="20"/>
    <n v="500"/>
    <n v="2.4"/>
    <n v="2.8912679300596813"/>
    <d v="2031-05-13T00:00:00"/>
    <x v="14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1n Rupees(Rs.)"/>
    <x v="0"/>
    <x v="0"/>
    <s v="No"/>
    <s v="No"/>
    <n v="2"/>
    <n v="30"/>
    <n v="500"/>
    <n v="2.6"/>
    <n v="2.8912679300596813"/>
    <d v="2031-05-14T00:00:00"/>
    <x v="14"/>
  </r>
  <r>
    <n v="18294226"/>
    <s v="Veg Ex"/>
    <n v="1"/>
    <s v="Gurgaon"/>
    <s v="DLF Phase 3, Gurgaon"/>
    <s v="DLF Phase 3"/>
    <s v="DLF Phase 3, Gurgaon"/>
    <n v="77.103664300000005"/>
    <n v="28.487923200000001"/>
    <s v="North 1n"/>
    <s v="1n Rupees(Rs.)"/>
    <x v="0"/>
    <x v="1"/>
    <s v="No"/>
    <s v="No"/>
    <n v="2"/>
    <n v="45"/>
    <n v="500"/>
    <n v="3.8"/>
    <n v="2.8912679300596813"/>
    <d v="2031-05-15T00:00:00"/>
    <x v="14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1n"/>
    <s v="1n Rupees(Rs.)"/>
    <x v="0"/>
    <x v="0"/>
    <s v="No"/>
    <s v="No"/>
    <n v="2"/>
    <n v="43"/>
    <n v="500"/>
    <n v="2.2000000000000002"/>
    <n v="2.8912679300596813"/>
    <d v="2031-05-16T00:00:00"/>
    <x v="14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1n Rupees(Rs.)"/>
    <x v="0"/>
    <x v="1"/>
    <s v="No"/>
    <s v="No"/>
    <n v="2"/>
    <n v="34"/>
    <n v="500"/>
    <n v="4"/>
    <n v="2.8912679300596813"/>
    <d v="2031-05-17T00:00:00"/>
    <x v="14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1n, Chinese, Thai"/>
    <s v="1n Rupees(Rs.)"/>
    <x v="0"/>
    <x v="0"/>
    <s v="No"/>
    <s v="No"/>
    <n v="2"/>
    <n v="32"/>
    <n v="500"/>
    <n v="3.6"/>
    <n v="2.8912679300596813"/>
    <d v="2031-05-18T00:00:00"/>
    <x v="14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1n Rupees(Rs.)"/>
    <x v="0"/>
    <x v="1"/>
    <s v="No"/>
    <s v="No"/>
    <n v="2"/>
    <n v="234"/>
    <n v="500"/>
    <n v="3.4"/>
    <n v="2.8912679300596813"/>
    <d v="2031-05-19T00:00:00"/>
    <x v="14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1n Rupees(Rs.)"/>
    <x v="0"/>
    <x v="1"/>
    <s v="No"/>
    <s v="No"/>
    <n v="2"/>
    <n v="71"/>
    <n v="500"/>
    <n v="3"/>
    <n v="2.8912679300596813"/>
    <d v="2031-05-20T00:00:00"/>
    <x v="14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1n, Chinese, Mughlai"/>
    <s v="1n Rupees(Rs.)"/>
    <x v="0"/>
    <x v="0"/>
    <s v="No"/>
    <s v="No"/>
    <n v="2"/>
    <n v="10"/>
    <n v="500"/>
    <n v="2.8"/>
    <n v="2.8912679300596813"/>
    <d v="2031-05-21T00:00:00"/>
    <x v="14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1n, South 1n, Chinese, Fast Food"/>
    <s v="1n Rupees(Rs.)"/>
    <x v="0"/>
    <x v="0"/>
    <s v="No"/>
    <s v="No"/>
    <n v="2"/>
    <n v="1"/>
    <n v="500"/>
    <n v="1"/>
    <n v="2.8912679300596813"/>
    <d v="2031-05-22T00:00:00"/>
    <x v="14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1n Rupees(Rs.)"/>
    <x v="0"/>
    <x v="0"/>
    <s v="No"/>
    <s v="No"/>
    <n v="2"/>
    <n v="10"/>
    <n v="500"/>
    <n v="3.1"/>
    <n v="2.8912679300596813"/>
    <d v="2031-05-23T00:00:00"/>
    <x v="14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1n Rupees(Rs.)"/>
    <x v="0"/>
    <x v="1"/>
    <s v="No"/>
    <s v="No"/>
    <n v="2"/>
    <n v="452"/>
    <n v="500"/>
    <n v="3.4"/>
    <n v="2.8912679300596813"/>
    <d v="2031-05-24T00:00:00"/>
    <x v="14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1n Rupees(Rs.)"/>
    <x v="0"/>
    <x v="1"/>
    <s v="No"/>
    <s v="No"/>
    <n v="2"/>
    <n v="101"/>
    <n v="500"/>
    <n v="2.8"/>
    <n v="2.8912679300596813"/>
    <d v="2031-05-25T00:00:00"/>
    <x v="14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1n Rupees(Rs.)"/>
    <x v="0"/>
    <x v="1"/>
    <s v="No"/>
    <s v="No"/>
    <n v="2"/>
    <n v="90"/>
    <n v="500"/>
    <n v="2.7"/>
    <n v="2.8912679300596813"/>
    <d v="2031-05-26T00:00:00"/>
    <x v="14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1n Rupees(Rs.)"/>
    <x v="0"/>
    <x v="0"/>
    <s v="No"/>
    <s v="No"/>
    <n v="2"/>
    <n v="68"/>
    <n v="500"/>
    <n v="3.2"/>
    <n v="2.8912679300596813"/>
    <d v="2031-05-27T00:00:00"/>
    <x v="14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1n, Street Food"/>
    <s v="1n Rupees(Rs.)"/>
    <x v="0"/>
    <x v="0"/>
    <s v="No"/>
    <s v="No"/>
    <n v="2"/>
    <n v="7"/>
    <n v="500"/>
    <n v="2.9"/>
    <n v="2.8912679300596813"/>
    <d v="2031-05-28T00:00:00"/>
    <x v="14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1n, Chinese"/>
    <s v="1n Rupees(Rs.)"/>
    <x v="0"/>
    <x v="1"/>
    <s v="No"/>
    <s v="No"/>
    <n v="2"/>
    <n v="346"/>
    <n v="500"/>
    <n v="3.4"/>
    <n v="2.8912679300596813"/>
    <d v="2031-05-29T00:00:00"/>
    <x v="14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1n, Mughlai, Chinese"/>
    <s v="1n Rupees(Rs.)"/>
    <x v="0"/>
    <x v="0"/>
    <s v="No"/>
    <s v="No"/>
    <n v="2"/>
    <n v="1"/>
    <n v="500"/>
    <n v="1"/>
    <n v="2.8912679300596813"/>
    <d v="2031-05-30T00:00:00"/>
    <x v="14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1n Rupees(Rs.)"/>
    <x v="0"/>
    <x v="0"/>
    <s v="No"/>
    <s v="No"/>
    <n v="2"/>
    <n v="27"/>
    <n v="500"/>
    <n v="3.3"/>
    <n v="2.8912679300596813"/>
    <d v="2031-05-31T00:00:00"/>
    <x v="14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1n, Chinese"/>
    <s v="1n Rupees(Rs.)"/>
    <x v="0"/>
    <x v="0"/>
    <s v="No"/>
    <s v="No"/>
    <n v="2"/>
    <n v="0"/>
    <n v="600"/>
    <n v="1"/>
    <n v="2.8912679300596813"/>
    <d v="2031-06-01T00:00:00"/>
    <x v="14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1n"/>
    <s v="1n Rupees(Rs.)"/>
    <x v="0"/>
    <x v="0"/>
    <s v="No"/>
    <s v="No"/>
    <n v="2"/>
    <n v="0"/>
    <n v="600"/>
    <n v="1"/>
    <n v="2.8912679300596813"/>
    <d v="2031-06-02T00:00:00"/>
    <x v="14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1n, South 1n, Chinese"/>
    <s v="1n Rupees(Rs.)"/>
    <x v="0"/>
    <x v="0"/>
    <s v="No"/>
    <s v="No"/>
    <n v="2"/>
    <n v="0"/>
    <n v="500"/>
    <n v="1"/>
    <n v="2.8912679300596813"/>
    <d v="2031-06-03T00:00:00"/>
    <x v="14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1n Rupees(Rs.)"/>
    <x v="0"/>
    <x v="0"/>
    <s v="No"/>
    <s v="No"/>
    <n v="2"/>
    <n v="0"/>
    <n v="650"/>
    <n v="1"/>
    <n v="2.8912679300596813"/>
    <d v="2031-06-04T00:00:00"/>
    <x v="14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1n, Chinese, Continental"/>
    <s v="1n Rupees(Rs.)"/>
    <x v="0"/>
    <x v="0"/>
    <s v="No"/>
    <s v="No"/>
    <n v="2"/>
    <n v="0"/>
    <n v="600"/>
    <n v="1"/>
    <n v="2.8912679300596813"/>
    <d v="2031-06-05T00:00:00"/>
    <x v="14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1n Rupees(Rs.)"/>
    <x v="0"/>
    <x v="0"/>
    <s v="No"/>
    <s v="No"/>
    <n v="2"/>
    <n v="0"/>
    <n v="700"/>
    <n v="1"/>
    <n v="2.8912679300596813"/>
    <d v="2031-06-06T00:00:00"/>
    <x v="14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1n Rupees(Rs.)"/>
    <x v="0"/>
    <x v="0"/>
    <s v="No"/>
    <s v="No"/>
    <n v="2"/>
    <n v="0"/>
    <n v="600"/>
    <n v="1"/>
    <n v="2.8912679300596813"/>
    <d v="2031-06-07T00:00:00"/>
    <x v="14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1n, Chinese"/>
    <s v="1n Rupees(Rs.)"/>
    <x v="0"/>
    <x v="0"/>
    <s v="No"/>
    <s v="No"/>
    <n v="2"/>
    <n v="0"/>
    <n v="600"/>
    <n v="1"/>
    <n v="2.8912679300596813"/>
    <d v="2031-06-08T00:00:00"/>
    <x v="14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1n, Chinese"/>
    <s v="1n Rupees(Rs.)"/>
    <x v="0"/>
    <x v="0"/>
    <s v="No"/>
    <s v="No"/>
    <n v="2"/>
    <n v="0"/>
    <n v="600"/>
    <n v="1"/>
    <n v="2.8912679300596813"/>
    <d v="2031-06-09T00:00:00"/>
    <x v="14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1n"/>
    <s v="1n Rupees(Rs.)"/>
    <x v="0"/>
    <x v="0"/>
    <s v="No"/>
    <s v="No"/>
    <n v="2"/>
    <n v="0"/>
    <n v="500"/>
    <n v="1"/>
    <n v="2.8912679300596813"/>
    <d v="2031-06-10T00:00:00"/>
    <x v="14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1n Rupees(Rs.)"/>
    <x v="0"/>
    <x v="0"/>
    <s v="No"/>
    <s v="No"/>
    <n v="2"/>
    <n v="0"/>
    <n v="500"/>
    <n v="1"/>
    <n v="2.8912679300596813"/>
    <d v="2031-06-11T00:00:00"/>
    <x v="14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1n Rupees(Rs.)"/>
    <x v="0"/>
    <x v="0"/>
    <s v="No"/>
    <s v="No"/>
    <n v="2"/>
    <n v="0"/>
    <n v="600"/>
    <n v="1"/>
    <n v="2.8912679300596813"/>
    <d v="2031-06-12T00:00:00"/>
    <x v="14"/>
  </r>
  <r>
    <n v="18352250"/>
    <s v="Afghan 1n"/>
    <n v="1"/>
    <s v="Gurgaon"/>
    <s v="1, V&amp;D Tower Jharsa, Opposite Medicity Hospital, Sector 39, Gurgaon"/>
    <s v="Sector 39"/>
    <s v="Sector 39, Gurgaon"/>
    <n v="77.046332500000005"/>
    <n v="28.4393846"/>
    <s v="Afghani"/>
    <s v="1n Rupees(Rs.)"/>
    <x v="0"/>
    <x v="0"/>
    <s v="No"/>
    <s v="No"/>
    <n v="2"/>
    <n v="0"/>
    <n v="500"/>
    <n v="1"/>
    <n v="2.8912679300596813"/>
    <d v="2031-06-13T00:00:00"/>
    <x v="14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1n"/>
    <s v="1n Rupees(Rs.)"/>
    <x v="0"/>
    <x v="0"/>
    <s v="No"/>
    <s v="No"/>
    <n v="2"/>
    <n v="0"/>
    <n v="900"/>
    <n v="1"/>
    <n v="2.8912679300596813"/>
    <d v="2031-06-14T00:00:00"/>
    <x v="14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1n"/>
    <s v="1n Rupees(Rs.)"/>
    <x v="0"/>
    <x v="0"/>
    <s v="No"/>
    <s v="No"/>
    <n v="2"/>
    <n v="0"/>
    <n v="600"/>
    <n v="1"/>
    <n v="2.8912679300596813"/>
    <d v="2031-06-15T00:00:00"/>
    <x v="14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1n, Mithai, Chinese"/>
    <s v="1n Rupees(Rs.)"/>
    <x v="0"/>
    <x v="0"/>
    <s v="No"/>
    <s v="No"/>
    <n v="2"/>
    <n v="0"/>
    <n v="500"/>
    <n v="1"/>
    <n v="2.8912679300596813"/>
    <d v="2031-06-16T00:00:00"/>
    <x v="14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1n Rupees(Rs.)"/>
    <x v="0"/>
    <x v="0"/>
    <s v="No"/>
    <s v="No"/>
    <n v="2"/>
    <n v="0"/>
    <n v="500"/>
    <n v="1"/>
    <n v="2.8912679300596813"/>
    <d v="2031-06-17T00:00:00"/>
    <x v="14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1n, Chinese"/>
    <s v="1n Rupees(Rs.)"/>
    <x v="1"/>
    <x v="0"/>
    <s v="No"/>
    <s v="No"/>
    <n v="2"/>
    <n v="0"/>
    <n v="800"/>
    <n v="1"/>
    <n v="2.8912679300596813"/>
    <d v="2031-06-18T00:00:00"/>
    <x v="14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1n Rupees(Rs.)"/>
    <x v="0"/>
    <x v="0"/>
    <s v="No"/>
    <s v="No"/>
    <n v="2"/>
    <n v="0"/>
    <n v="600"/>
    <n v="1"/>
    <n v="2.8912679300596813"/>
    <d v="2031-06-19T00:00:00"/>
    <x v="14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1n, Beverages"/>
    <s v="1n Rupees(Rs.)"/>
    <x v="0"/>
    <x v="0"/>
    <s v="No"/>
    <s v="No"/>
    <n v="2"/>
    <n v="0"/>
    <n v="600"/>
    <n v="1"/>
    <n v="2.8912679300596813"/>
    <d v="2031-06-20T00:00:00"/>
    <x v="14"/>
  </r>
  <r>
    <n v="18463967"/>
    <s v="Baba Da Dhaba"/>
    <n v="1"/>
    <s v="Gurgaon"/>
    <s v="Near Hanuman Mandir"/>
    <s v="Udyog Vihar"/>
    <s v="Udyog Vihar, Gurgaon"/>
    <n v="77.075763120000005"/>
    <n v="28.511508320000001"/>
    <s v="North 1n"/>
    <s v="1n Rupees(Rs.)"/>
    <x v="0"/>
    <x v="0"/>
    <s v="No"/>
    <s v="No"/>
    <n v="2"/>
    <n v="0"/>
    <n v="500"/>
    <n v="1"/>
    <n v="2.8912679300596813"/>
    <d v="2031-06-21T00:00:00"/>
    <x v="14"/>
  </r>
  <r>
    <n v="18458335"/>
    <s v="Tanishk Gourmet 1n"/>
    <n v="1"/>
    <s v="Gurgaon"/>
    <s v="VPO, Wazirabad, Sector 52, Ardee City, Gurgaon"/>
    <s v="Ardee City"/>
    <s v="Ardee City, Gurgaon"/>
    <n v="0"/>
    <n v="0"/>
    <s v="North 1n, Mughlai, Seafood"/>
    <s v="1n Rupees(Rs.)"/>
    <x v="0"/>
    <x v="0"/>
    <s v="No"/>
    <s v="No"/>
    <n v="2"/>
    <n v="0"/>
    <n v="800"/>
    <n v="1"/>
    <n v="2.8912679300596813"/>
    <d v="2031-06-22T00:00:00"/>
    <x v="14"/>
  </r>
  <r>
    <n v="18340217"/>
    <s v="Cheffy's"/>
    <n v="1"/>
    <s v="Gurgaon"/>
    <s v="F-52, South City 1, Gurgaon"/>
    <s v="South City 1"/>
    <s v="South City 1, Gurgaon"/>
    <n v="77.067848600000005"/>
    <n v="28.458429299999999"/>
    <s v="North 1n, Mughlai"/>
    <s v="1n Rupees(Rs.)"/>
    <x v="0"/>
    <x v="0"/>
    <s v="No"/>
    <s v="No"/>
    <n v="2"/>
    <n v="0"/>
    <n v="600"/>
    <n v="1"/>
    <n v="2.8912679300596813"/>
    <d v="2031-06-23T00:00:00"/>
    <x v="14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1n Rupees(Rs.)"/>
    <x v="0"/>
    <x v="0"/>
    <s v="No"/>
    <s v="No"/>
    <n v="4"/>
    <n v="268"/>
    <n v="2000"/>
    <n v="4.7"/>
    <n v="2.8912679300596813"/>
    <d v="2031-06-24T00:00:00"/>
    <x v="14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1n, South 1n, Chinese"/>
    <s v="1n Rupees(Rs.)"/>
    <x v="0"/>
    <x v="0"/>
    <s v="No"/>
    <s v="No"/>
    <n v="2"/>
    <n v="0"/>
    <n v="600"/>
    <n v="1"/>
    <n v="2.8912679300596813"/>
    <d v="2031-06-25T00:00:00"/>
    <x v="14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1n Rupees(Rs.)"/>
    <x v="0"/>
    <x v="0"/>
    <s v="No"/>
    <s v="No"/>
    <n v="2"/>
    <n v="0"/>
    <n v="700"/>
    <n v="1"/>
    <n v="2.8912679300596813"/>
    <d v="2031-06-26T00:00:00"/>
    <x v="14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1n"/>
    <s v="1n Rupees(Rs.)"/>
    <x v="0"/>
    <x v="0"/>
    <s v="No"/>
    <s v="No"/>
    <n v="2"/>
    <n v="0"/>
    <n v="600"/>
    <n v="1"/>
    <n v="2.8912679300596813"/>
    <d v="2031-06-27T00:00:00"/>
    <x v="14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1n"/>
    <s v="1n Rupees(Rs.)"/>
    <x v="0"/>
    <x v="0"/>
    <s v="No"/>
    <s v="No"/>
    <n v="2"/>
    <n v="0"/>
    <n v="500"/>
    <n v="1"/>
    <n v="2.8912679300596813"/>
    <d v="2031-06-28T00:00:00"/>
    <x v="14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1n, Chinese"/>
    <s v="1n Rupees(Rs.)"/>
    <x v="0"/>
    <x v="0"/>
    <s v="No"/>
    <s v="No"/>
    <n v="2"/>
    <n v="0"/>
    <n v="600"/>
    <n v="1"/>
    <n v="2.8912679300596813"/>
    <d v="2031-06-29T00:00:00"/>
    <x v="14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1n Rupees(Rs.)"/>
    <x v="0"/>
    <x v="0"/>
    <s v="No"/>
    <s v="No"/>
    <n v="2"/>
    <n v="0"/>
    <n v="600"/>
    <n v="1"/>
    <n v="2.8912679300596813"/>
    <d v="2031-06-30T00:00:00"/>
    <x v="14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1n, Mughlai, Awadhi"/>
    <s v="1n Rupees(Rs.)"/>
    <x v="0"/>
    <x v="0"/>
    <s v="No"/>
    <s v="No"/>
    <n v="2"/>
    <n v="0"/>
    <n v="500"/>
    <n v="1"/>
    <n v="2.8912679300596813"/>
    <d v="2031-07-01T00:00:00"/>
    <x v="14"/>
  </r>
  <r>
    <n v="18492062"/>
    <s v="Dilli Light"/>
    <n v="1"/>
    <s v="Gurgaon"/>
    <s v="40, 1st Floor, Sector 31, Gurgaon"/>
    <s v="Sector 31"/>
    <s v="Sector 31, Gurgaon"/>
    <n v="77.051106000000004"/>
    <n v="28.4537774"/>
    <s v="North 1n, Chinese"/>
    <s v="1n Rupees(Rs.)"/>
    <x v="0"/>
    <x v="0"/>
    <s v="No"/>
    <s v="No"/>
    <n v="2"/>
    <n v="0"/>
    <n v="600"/>
    <n v="1"/>
    <n v="2.8912679300596813"/>
    <d v="2031-07-02T00:00:00"/>
    <x v="14"/>
  </r>
  <r>
    <n v="18335897"/>
    <s v="Marwadi Khana"/>
    <n v="1"/>
    <s v="Gurgaon"/>
    <s v="Sector 56, Gurgaon"/>
    <s v="Sector 56"/>
    <s v="Sector 56, Gurgaon"/>
    <n v="77.104692999999997"/>
    <n v="28.4221468"/>
    <s v="North 1n, Rajasthani"/>
    <s v="1n Rupees(Rs.)"/>
    <x v="0"/>
    <x v="0"/>
    <s v="No"/>
    <s v="No"/>
    <n v="2"/>
    <n v="0"/>
    <n v="500"/>
    <n v="1"/>
    <n v="2.8912679300596813"/>
    <d v="2031-07-03T00:00:00"/>
    <x v="14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1n Rupees(Rs.)"/>
    <x v="0"/>
    <x v="1"/>
    <s v="No"/>
    <s v="No"/>
    <n v="1"/>
    <n v="0"/>
    <n v="300"/>
    <n v="1"/>
    <n v="2.8912679300596813"/>
    <d v="2031-07-04T00:00:00"/>
    <x v="14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1n Rupees(Rs.)"/>
    <x v="0"/>
    <x v="1"/>
    <s v="No"/>
    <s v="No"/>
    <n v="1"/>
    <n v="0"/>
    <n v="300"/>
    <n v="1"/>
    <n v="2.8912679300596813"/>
    <d v="2031-07-05T00:00:00"/>
    <x v="14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1n Rupees(Rs.)"/>
    <x v="0"/>
    <x v="1"/>
    <s v="No"/>
    <s v="No"/>
    <n v="1"/>
    <n v="0"/>
    <n v="200"/>
    <n v="1"/>
    <n v="2.8912679300596813"/>
    <d v="2031-07-06T00:00:00"/>
    <x v="14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1n"/>
    <s v="1n Rupees(Rs.)"/>
    <x v="0"/>
    <x v="0"/>
    <s v="No"/>
    <s v="No"/>
    <n v="1"/>
    <n v="0"/>
    <n v="400"/>
    <n v="1"/>
    <n v="2.8912679300596813"/>
    <d v="2031-07-07T00:00:00"/>
    <x v="14"/>
  </r>
  <r>
    <n v="18481290"/>
    <s v="Biryani &amp; Rolls"/>
    <n v="1"/>
    <s v="Gurgaon"/>
    <s v="947, Sector 17 B, Gurgaon"/>
    <s v="Sector 17"/>
    <s v="Sector 17, Gurgaon"/>
    <n v="77.058047700000003"/>
    <n v="28.4777059"/>
    <s v="North 1n"/>
    <s v="1n Rupees(Rs.)"/>
    <x v="0"/>
    <x v="0"/>
    <s v="No"/>
    <s v="No"/>
    <n v="1"/>
    <n v="0"/>
    <n v="400"/>
    <n v="1"/>
    <n v="2.8912679300596813"/>
    <d v="2031-07-08T00:00:00"/>
    <x v="14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1n"/>
    <s v="1n Rupees(Rs.)"/>
    <x v="0"/>
    <x v="0"/>
    <s v="No"/>
    <s v="No"/>
    <n v="1"/>
    <n v="0"/>
    <n v="200"/>
    <n v="1"/>
    <n v="2.8912679300596813"/>
    <d v="2031-07-09T00:00:00"/>
    <x v="14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1n Rupees(Rs.)"/>
    <x v="0"/>
    <x v="0"/>
    <s v="No"/>
    <s v="No"/>
    <n v="1"/>
    <n v="0"/>
    <n v="250"/>
    <n v="1"/>
    <n v="2.8912679300596813"/>
    <d v="2031-07-10T00:00:00"/>
    <x v="14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1n Rupees(Rs.)"/>
    <x v="0"/>
    <x v="0"/>
    <s v="No"/>
    <s v="No"/>
    <n v="1"/>
    <n v="0"/>
    <n v="150"/>
    <n v="1"/>
    <n v="2.8912679300596813"/>
    <d v="2031-07-11T00:00:00"/>
    <x v="14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1n Rupees(Rs.)"/>
    <x v="0"/>
    <x v="0"/>
    <s v="No"/>
    <s v="No"/>
    <n v="1"/>
    <n v="0"/>
    <n v="150"/>
    <n v="1"/>
    <n v="2.8912679300596813"/>
    <d v="2031-07-12T00:00:00"/>
    <x v="14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1n"/>
    <s v="1n Rupees(Rs.)"/>
    <x v="0"/>
    <x v="0"/>
    <s v="No"/>
    <s v="No"/>
    <n v="1"/>
    <n v="0"/>
    <n v="300"/>
    <n v="1"/>
    <n v="2.8912679300596813"/>
    <d v="2031-07-13T00:00:00"/>
    <x v="14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1n, Chinese"/>
    <s v="1n Rupees(Rs.)"/>
    <x v="0"/>
    <x v="0"/>
    <s v="No"/>
    <s v="No"/>
    <n v="1"/>
    <n v="0"/>
    <n v="350"/>
    <n v="1"/>
    <n v="2.8912679300596813"/>
    <d v="2031-07-14T00:00:00"/>
    <x v="14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1n Rupees(Rs.)"/>
    <x v="0"/>
    <x v="0"/>
    <s v="No"/>
    <s v="No"/>
    <n v="1"/>
    <n v="0"/>
    <n v="250"/>
    <n v="1"/>
    <n v="2.8912679300596813"/>
    <d v="2031-07-15T00:00:00"/>
    <x v="14"/>
  </r>
  <r>
    <n v="18500652"/>
    <s v="Mahek By Greenz"/>
    <n v="1"/>
    <s v="Gurgaon"/>
    <s v="A 201, Belvedere Towers, DLF Phase 2, Gurgaon"/>
    <s v="DLF Phase 2"/>
    <s v="DLF Phase 2, Gurgaon"/>
    <n v="0"/>
    <n v="0"/>
    <s v="North 1n"/>
    <s v="1n Rupees(Rs.)"/>
    <x v="0"/>
    <x v="0"/>
    <s v="No"/>
    <s v="No"/>
    <n v="1"/>
    <n v="0"/>
    <n v="400"/>
    <n v="1"/>
    <n v="2.8912679300596813"/>
    <d v="2031-07-16T00:00:00"/>
    <x v="14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1n Rupees(Rs.)"/>
    <x v="0"/>
    <x v="0"/>
    <s v="No"/>
    <s v="No"/>
    <n v="1"/>
    <n v="0"/>
    <n v="300"/>
    <n v="1"/>
    <n v="2.8912679300596813"/>
    <d v="2031-07-17T00:00:00"/>
    <x v="14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1n Rupees(Rs.)"/>
    <x v="0"/>
    <x v="0"/>
    <s v="No"/>
    <s v="No"/>
    <n v="1"/>
    <n v="0"/>
    <n v="350"/>
    <n v="1"/>
    <n v="2.8912679300596813"/>
    <d v="2031-07-18T00:00:00"/>
    <x v="14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1n, Chinese, South 1n, Fast Food"/>
    <s v="1n Rupees(Rs.)"/>
    <x v="0"/>
    <x v="0"/>
    <s v="No"/>
    <s v="No"/>
    <n v="1"/>
    <n v="0"/>
    <n v="450"/>
    <n v="1"/>
    <n v="2.8912679300596813"/>
    <d v="2031-07-19T00:00:00"/>
    <x v="14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1n"/>
    <s v="1n Rupees(Rs.)"/>
    <x v="0"/>
    <x v="0"/>
    <s v="No"/>
    <s v="No"/>
    <n v="1"/>
    <n v="0"/>
    <n v="250"/>
    <n v="1"/>
    <n v="2.8912679300596813"/>
    <d v="2031-07-20T00:00:00"/>
    <x v="14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1n"/>
    <s v="1n Rupees(Rs.)"/>
    <x v="0"/>
    <x v="0"/>
    <s v="No"/>
    <s v="No"/>
    <n v="1"/>
    <n v="0"/>
    <n v="150"/>
    <n v="1"/>
    <n v="2.8912679300596813"/>
    <d v="2031-07-21T00:00:00"/>
    <x v="14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1n Rupees(Rs.)"/>
    <x v="0"/>
    <x v="0"/>
    <s v="No"/>
    <s v="No"/>
    <n v="1"/>
    <n v="0"/>
    <n v="150"/>
    <n v="1"/>
    <n v="2.8912679300596813"/>
    <d v="2031-07-22T00:00:00"/>
    <x v="14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1n Rupees(Rs.)"/>
    <x v="0"/>
    <x v="0"/>
    <s v="No"/>
    <s v="No"/>
    <n v="1"/>
    <n v="0"/>
    <n v="300"/>
    <n v="1"/>
    <n v="2.8912679300596813"/>
    <d v="2031-07-23T00:00:00"/>
    <x v="14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1n Rupees(Rs.)"/>
    <x v="0"/>
    <x v="0"/>
    <s v="No"/>
    <s v="No"/>
    <n v="1"/>
    <n v="0"/>
    <n v="200"/>
    <n v="1"/>
    <n v="2.8912679300596813"/>
    <d v="2031-07-24T00:00:00"/>
    <x v="14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1n Rupees(Rs.)"/>
    <x v="0"/>
    <x v="0"/>
    <s v="No"/>
    <s v="No"/>
    <n v="1"/>
    <n v="0"/>
    <n v="200"/>
    <n v="1"/>
    <n v="2.8912679300596813"/>
    <d v="2031-07-25T00:00:00"/>
    <x v="14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1n"/>
    <s v="1n Rupees(Rs.)"/>
    <x v="0"/>
    <x v="0"/>
    <s v="No"/>
    <s v="No"/>
    <n v="1"/>
    <n v="0"/>
    <n v="150"/>
    <n v="1"/>
    <n v="2.8912679300596813"/>
    <d v="2031-07-26T00:00:00"/>
    <x v="14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1n"/>
    <s v="1n Rupees(Rs.)"/>
    <x v="0"/>
    <x v="0"/>
    <s v="No"/>
    <s v="No"/>
    <n v="1"/>
    <n v="0"/>
    <n v="200"/>
    <n v="1"/>
    <n v="2.8912679300596813"/>
    <d v="2031-07-27T00:00:00"/>
    <x v="14"/>
  </r>
  <r>
    <n v="18481295"/>
    <s v="Chefoncalls"/>
    <n v="1"/>
    <s v="Gurgaon"/>
    <s v="N4/19,  N-Block, DLF Phase 2, Gurgaon"/>
    <s v="DLF Phase 2"/>
    <s v="DLF Phase 2, Gurgaon"/>
    <n v="0"/>
    <n v="0"/>
    <s v="North 1n"/>
    <s v="1n Rupees(Rs.)"/>
    <x v="0"/>
    <x v="0"/>
    <s v="No"/>
    <s v="No"/>
    <n v="1"/>
    <n v="0"/>
    <n v="300"/>
    <n v="1"/>
    <n v="2.8912679300596813"/>
    <d v="2031-07-28T00:00:00"/>
    <x v="14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1n Rupees(Rs.)"/>
    <x v="0"/>
    <x v="0"/>
    <s v="No"/>
    <s v="No"/>
    <n v="1"/>
    <n v="0"/>
    <n v="200"/>
    <n v="1"/>
    <n v="2.8912679300596813"/>
    <d v="2031-07-29T00:00:00"/>
    <x v="14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1n Rupees(Rs.)"/>
    <x v="0"/>
    <x v="0"/>
    <s v="No"/>
    <s v="No"/>
    <n v="1"/>
    <n v="0"/>
    <n v="300"/>
    <n v="1"/>
    <n v="2.8912679300596813"/>
    <d v="2031-07-30T00:00:00"/>
    <x v="14"/>
  </r>
  <r>
    <n v="18482069"/>
    <s v="ANTIDOTE"/>
    <n v="1"/>
    <s v="Gurgaon"/>
    <s v="Sector 17, Gurgaon"/>
    <s v="Sector 17"/>
    <s v="Sector 17, Gurgaon"/>
    <n v="0"/>
    <n v="0"/>
    <s v="Beverages"/>
    <s v="1n Rupees(Rs.)"/>
    <x v="0"/>
    <x v="0"/>
    <s v="No"/>
    <s v="No"/>
    <n v="1"/>
    <n v="0"/>
    <n v="400"/>
    <n v="1"/>
    <n v="2.8912679300596813"/>
    <d v="2031-07-31T00:00:00"/>
    <x v="14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1n"/>
    <s v="1n Rupees(Rs.)"/>
    <x v="0"/>
    <x v="0"/>
    <s v="No"/>
    <s v="No"/>
    <n v="1"/>
    <n v="0"/>
    <n v="250"/>
    <n v="1"/>
    <n v="2.8912679300596813"/>
    <d v="2031-08-01T00:00:00"/>
    <x v="14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1n Rupees(Rs.)"/>
    <x v="0"/>
    <x v="0"/>
    <s v="No"/>
    <s v="No"/>
    <n v="1"/>
    <n v="0"/>
    <n v="100"/>
    <n v="1"/>
    <n v="2.8912679300596813"/>
    <d v="2031-08-02T00:00:00"/>
    <x v="14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1n, South 1n, Chinese, Healthy Food, Bakery"/>
    <s v="1n Rupees(Rs.)"/>
    <x v="0"/>
    <x v="0"/>
    <s v="No"/>
    <s v="No"/>
    <n v="1"/>
    <n v="0"/>
    <n v="350"/>
    <n v="1"/>
    <n v="2.8912679300596813"/>
    <d v="2031-08-03T00:00:00"/>
    <x v="14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1n"/>
    <s v="1n Rupees(Rs.)"/>
    <x v="0"/>
    <x v="0"/>
    <s v="No"/>
    <s v="No"/>
    <n v="1"/>
    <n v="0"/>
    <n v="200"/>
    <n v="1"/>
    <n v="2.8912679300596813"/>
    <d v="2031-08-04T00:00:00"/>
    <x v="14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1n"/>
    <s v="1n Rupees(Rs.)"/>
    <x v="0"/>
    <x v="0"/>
    <s v="No"/>
    <s v="No"/>
    <n v="1"/>
    <n v="0"/>
    <n v="200"/>
    <n v="1"/>
    <n v="2.8912679300596813"/>
    <d v="2031-08-05T00:00:00"/>
    <x v="14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1n"/>
    <s v="1n Rupees(Rs.)"/>
    <x v="0"/>
    <x v="0"/>
    <s v="No"/>
    <s v="No"/>
    <n v="1"/>
    <n v="0"/>
    <n v="200"/>
    <n v="1"/>
    <n v="2.8912679300596813"/>
    <d v="2031-08-06T00:00:00"/>
    <x v="14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1n Rupees(Rs.)"/>
    <x v="0"/>
    <x v="0"/>
    <s v="No"/>
    <s v="No"/>
    <n v="1"/>
    <n v="0"/>
    <n v="100"/>
    <n v="1"/>
    <n v="2.8912679300596813"/>
    <d v="2031-08-07T00:00:00"/>
    <x v="14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1n Rupees(Rs.)"/>
    <x v="0"/>
    <x v="0"/>
    <s v="No"/>
    <s v="No"/>
    <n v="1"/>
    <n v="0"/>
    <n v="200"/>
    <n v="1"/>
    <n v="2.8912679300596813"/>
    <d v="2031-08-08T00:00:00"/>
    <x v="14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1n"/>
    <s v="1n Rupees(Rs.)"/>
    <x v="0"/>
    <x v="0"/>
    <s v="No"/>
    <s v="No"/>
    <n v="1"/>
    <n v="0"/>
    <n v="400"/>
    <n v="1"/>
    <n v="2.8912679300596813"/>
    <d v="2031-08-09T00:00:00"/>
    <x v="14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1n Rupees(Rs.)"/>
    <x v="0"/>
    <x v="0"/>
    <s v="No"/>
    <s v="No"/>
    <n v="1"/>
    <n v="0"/>
    <n v="150"/>
    <n v="1"/>
    <n v="2.8912679300596813"/>
    <d v="2031-08-10T00:00:00"/>
    <x v="14"/>
  </r>
  <r>
    <n v="18384132"/>
    <s v="Fresh Food"/>
    <n v="1"/>
    <s v="Gurgaon"/>
    <s v="Q 292, Sector 40, Near Sector 39, Gurgaon"/>
    <s v="Sector 39"/>
    <s v="Sector 39, Gurgaon"/>
    <n v="0"/>
    <n v="0"/>
    <s v="North 1n"/>
    <s v="1n Rupees(Rs.)"/>
    <x v="0"/>
    <x v="0"/>
    <s v="No"/>
    <s v="No"/>
    <n v="1"/>
    <n v="0"/>
    <n v="200"/>
    <n v="1"/>
    <n v="2.8912679300596813"/>
    <d v="2031-08-11T00:00:00"/>
    <x v="14"/>
  </r>
  <r>
    <n v="18476542"/>
    <s v="Apna Dabba"/>
    <n v="1"/>
    <s v="Gurgaon"/>
    <s v="Basement, 1346, Opposite Delhi Public School, Sector 45, Gurgaon"/>
    <s v="Sector 45"/>
    <s v="Sector 45, Gurgaon"/>
    <n v="0"/>
    <n v="0"/>
    <s v="North 1n"/>
    <s v="1n Rupees(Rs.)"/>
    <x v="0"/>
    <x v="0"/>
    <s v="No"/>
    <s v="No"/>
    <n v="1"/>
    <n v="0"/>
    <n v="200"/>
    <n v="1"/>
    <n v="2.8912679300596813"/>
    <d v="2031-08-12T00:00:00"/>
    <x v="14"/>
  </r>
  <r>
    <n v="18499475"/>
    <s v="Chinese Food"/>
    <n v="1"/>
    <s v="Gurgaon"/>
    <s v="Sector 45, Gurgaon"/>
    <s v="Sector 45"/>
    <s v="Sector 45, Gurgaon"/>
    <n v="77.059400499999995"/>
    <n v="28.4446522"/>
    <s v="Chinese"/>
    <s v="1n Rupees(Rs.)"/>
    <x v="0"/>
    <x v="0"/>
    <s v="No"/>
    <s v="No"/>
    <n v="1"/>
    <n v="0"/>
    <n v="200"/>
    <n v="1"/>
    <n v="2.8912679300596813"/>
    <d v="2031-08-13T00:00:00"/>
    <x v="14"/>
  </r>
  <r>
    <n v="18392211"/>
    <s v="Foody Goody"/>
    <n v="1"/>
    <s v="Gurgaon"/>
    <s v="Plot 1991, Sector 45, Gurgaon"/>
    <s v="Sector 45"/>
    <s v="Sector 45, Gurgaon"/>
    <n v="77.067950199999999"/>
    <n v="28.4513687"/>
    <s v="North 1n"/>
    <s v="1n Rupees(Rs.)"/>
    <x v="0"/>
    <x v="0"/>
    <s v="No"/>
    <s v="No"/>
    <n v="1"/>
    <n v="0"/>
    <n v="300"/>
    <n v="1"/>
    <n v="2.8912679300596813"/>
    <d v="2031-08-14T00:00:00"/>
    <x v="14"/>
  </r>
  <r>
    <n v="18438453"/>
    <s v="Firefly"/>
    <n v="1"/>
    <s v="Gurgaon"/>
    <s v="HUDA Market, Sector 56, Gurgaon"/>
    <s v="Sector 56"/>
    <s v="Sector 56, Gurgaon"/>
    <n v="0"/>
    <n v="0"/>
    <s v="North 1n"/>
    <s v="1n Rupees(Rs.)"/>
    <x v="0"/>
    <x v="0"/>
    <s v="No"/>
    <s v="No"/>
    <n v="1"/>
    <n v="0"/>
    <n v="300"/>
    <n v="1"/>
    <n v="2.8912679300596813"/>
    <d v="2031-08-15T00:00:00"/>
    <x v="14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1n"/>
    <s v="1n Rupees(Rs.)"/>
    <x v="0"/>
    <x v="0"/>
    <s v="No"/>
    <s v="No"/>
    <n v="1"/>
    <n v="0"/>
    <n v="300"/>
    <n v="1"/>
    <n v="2.8912679300596813"/>
    <d v="2031-08-16T00:00:00"/>
    <x v="14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1n"/>
    <s v="1n Rupees(Rs.)"/>
    <x v="0"/>
    <x v="0"/>
    <s v="No"/>
    <s v="No"/>
    <n v="1"/>
    <n v="0"/>
    <n v="300"/>
    <n v="1"/>
    <n v="2.8912679300596813"/>
    <d v="2031-08-17T00:00:00"/>
    <x v="14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1n"/>
    <s v="1n Rupees(Rs.)"/>
    <x v="0"/>
    <x v="0"/>
    <s v="No"/>
    <s v="No"/>
    <n v="1"/>
    <n v="0"/>
    <n v="200"/>
    <n v="1"/>
    <n v="2.8912679300596813"/>
    <d v="2031-08-18T00:00:00"/>
    <x v="14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1n"/>
    <s v="1n Rupees(Rs.)"/>
    <x v="0"/>
    <x v="0"/>
    <s v="No"/>
    <s v="No"/>
    <n v="1"/>
    <n v="0"/>
    <n v="300"/>
    <n v="1"/>
    <n v="2.8912679300596813"/>
    <d v="2031-08-19T00:00:00"/>
    <x v="14"/>
  </r>
  <r>
    <n v="18469972"/>
    <s v="Cafe Coffee Day"/>
    <n v="1"/>
    <s v="Gurgaon"/>
    <s v="B Block, IFFCO Colony, Sector 17, Gurgaon"/>
    <s v="Sector 17"/>
    <s v="Sector 17, Gurgaon"/>
    <n v="0"/>
    <n v="0"/>
    <s v="Cafe"/>
    <s v="1n Rupees(Rs.)"/>
    <x v="0"/>
    <x v="0"/>
    <s v="No"/>
    <s v="No"/>
    <n v="1"/>
    <n v="0"/>
    <n v="450"/>
    <n v="1"/>
    <n v="2.8912679300596813"/>
    <d v="2031-08-20T00:00:00"/>
    <x v="14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1n Rupees(Rs.)"/>
    <x v="0"/>
    <x v="0"/>
    <s v="No"/>
    <s v="No"/>
    <n v="1"/>
    <n v="0"/>
    <n v="250"/>
    <n v="1"/>
    <n v="2.8912679300596813"/>
    <d v="2031-08-21T00:00:00"/>
    <x v="14"/>
  </r>
  <r>
    <n v="18393725"/>
    <s v="Cookingo"/>
    <n v="1"/>
    <s v="Gurgaon"/>
    <s v="Behind Legend Society, Sector 56, Gurgaon"/>
    <s v="Sector 56"/>
    <s v="Sector 56, Gurgaon"/>
    <n v="0"/>
    <n v="0"/>
    <s v="Mughlai, North 1n, Chinese"/>
    <s v="1n Rupees(Rs.)"/>
    <x v="0"/>
    <x v="0"/>
    <s v="No"/>
    <s v="No"/>
    <n v="1"/>
    <n v="0"/>
    <n v="350"/>
    <n v="1"/>
    <n v="2.8912679300596813"/>
    <d v="2031-08-22T00:00:00"/>
    <x v="14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1n Rupees(Rs.)"/>
    <x v="0"/>
    <x v="0"/>
    <s v="No"/>
    <s v="No"/>
    <n v="1"/>
    <n v="0"/>
    <n v="100"/>
    <n v="1"/>
    <n v="2.8912679300596813"/>
    <d v="2031-08-23T00:00:00"/>
    <x v="14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1n Rupees(Rs.)"/>
    <x v="0"/>
    <x v="0"/>
    <s v="No"/>
    <s v="No"/>
    <n v="1"/>
    <n v="0"/>
    <n v="450"/>
    <n v="1"/>
    <n v="2.8912679300596813"/>
    <d v="2031-08-24T00:00:00"/>
    <x v="14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1n"/>
    <s v="1n Rupees(Rs.)"/>
    <x v="0"/>
    <x v="0"/>
    <s v="No"/>
    <s v="No"/>
    <n v="1"/>
    <n v="0"/>
    <n v="100"/>
    <n v="1"/>
    <n v="2.8912679300596813"/>
    <d v="2031-08-25T00:00:00"/>
    <x v="14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1n"/>
    <s v="1n Rupees(Rs.)"/>
    <x v="0"/>
    <x v="0"/>
    <s v="No"/>
    <s v="No"/>
    <n v="1"/>
    <n v="0"/>
    <n v="200"/>
    <n v="1"/>
    <n v="2.8912679300596813"/>
    <d v="2031-08-26T00:00:00"/>
    <x v="14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1n Rupees(Rs.)"/>
    <x v="0"/>
    <x v="0"/>
    <s v="No"/>
    <s v="No"/>
    <n v="1"/>
    <n v="0"/>
    <n v="150"/>
    <n v="1"/>
    <n v="2.8912679300596813"/>
    <d v="2031-08-27T00:00:00"/>
    <x v="14"/>
  </r>
  <r>
    <n v="18133515"/>
    <s v="Interaxis"/>
    <n v="1"/>
    <s v="Gurgaon"/>
    <s v="Sector 22, Gurgaon"/>
    <s v="Sector 22"/>
    <s v="Sector 22, Gurgaon"/>
    <n v="0"/>
    <n v="0"/>
    <s v="Raw Meats, Fast Food"/>
    <s v="1n Rupees(Rs.)"/>
    <x v="0"/>
    <x v="0"/>
    <s v="No"/>
    <s v="No"/>
    <n v="1"/>
    <n v="0"/>
    <n v="400"/>
    <n v="1"/>
    <n v="2.8912679300596813"/>
    <d v="2031-08-28T00:00:00"/>
    <x v="14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1n"/>
    <s v="1n Rupees(Rs.)"/>
    <x v="0"/>
    <x v="0"/>
    <s v="No"/>
    <s v="No"/>
    <n v="1"/>
    <n v="0"/>
    <n v="300"/>
    <n v="1"/>
    <n v="2.8912679300596813"/>
    <d v="2031-08-29T00:00:00"/>
    <x v="14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1n"/>
    <s v="1n Rupees(Rs.)"/>
    <x v="0"/>
    <x v="0"/>
    <s v="No"/>
    <s v="No"/>
    <n v="1"/>
    <n v="0"/>
    <n v="450"/>
    <n v="1"/>
    <n v="2.8912679300596813"/>
    <d v="2031-08-30T00:00:00"/>
    <x v="14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1n Rupees(Rs.)"/>
    <x v="0"/>
    <x v="0"/>
    <s v="No"/>
    <s v="No"/>
    <n v="1"/>
    <n v="0"/>
    <n v="200"/>
    <n v="1"/>
    <n v="2.8912679300596813"/>
    <d v="2031-08-31T00:00:00"/>
    <x v="14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1n Rupees(Rs.)"/>
    <x v="0"/>
    <x v="0"/>
    <s v="No"/>
    <s v="No"/>
    <n v="1"/>
    <n v="0"/>
    <n v="250"/>
    <n v="1"/>
    <n v="2.8912679300596813"/>
    <d v="2031-09-01T00:00:00"/>
    <x v="14"/>
  </r>
  <r>
    <n v="18365603"/>
    <s v="Foodie Xpress"/>
    <n v="1"/>
    <s v="Gurgaon"/>
    <s v="Plot 52, Sector 56, Gurgaon"/>
    <s v="Sector 56"/>
    <s v="Sector 56, Gurgaon"/>
    <n v="0"/>
    <n v="0"/>
    <s v="North 1n"/>
    <s v="1n Rupees(Rs.)"/>
    <x v="0"/>
    <x v="0"/>
    <s v="No"/>
    <s v="No"/>
    <n v="1"/>
    <n v="0"/>
    <n v="200"/>
    <n v="1"/>
    <n v="2.8912679300596813"/>
    <d v="2031-09-02T00:00:00"/>
    <x v="14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1n"/>
    <s v="1n Rupees(Rs.)"/>
    <x v="0"/>
    <x v="0"/>
    <s v="No"/>
    <s v="No"/>
    <n v="1"/>
    <n v="0"/>
    <n v="400"/>
    <n v="1"/>
    <n v="2.8912679300596813"/>
    <d v="2031-09-03T00:00:00"/>
    <x v="14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1n Rupees(Rs.)"/>
    <x v="0"/>
    <x v="0"/>
    <s v="No"/>
    <s v="No"/>
    <n v="1"/>
    <n v="0"/>
    <n v="300"/>
    <n v="1"/>
    <n v="2.8912679300596813"/>
    <d v="2031-09-04T00:00:00"/>
    <x v="14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1n"/>
    <s v="1n Rupees(Rs.)"/>
    <x v="0"/>
    <x v="0"/>
    <s v="No"/>
    <s v="No"/>
    <n v="1"/>
    <n v="0"/>
    <n v="300"/>
    <n v="1"/>
    <n v="2.8912679300596813"/>
    <d v="2031-09-05T00:00:00"/>
    <x v="14"/>
  </r>
  <r>
    <n v="18499452"/>
    <s v="Good Food"/>
    <n v="1"/>
    <s v="Gurgaon"/>
    <s v="DLF Phase 2, Gurgaon"/>
    <s v="DLF Phase 2"/>
    <s v="DLF Phase 2, Gurgaon"/>
    <n v="0"/>
    <n v="0"/>
    <s v="Healthy Food"/>
    <s v="1n Rupees(Rs.)"/>
    <x v="0"/>
    <x v="0"/>
    <s v="No"/>
    <s v="No"/>
    <n v="1"/>
    <n v="0"/>
    <n v="200"/>
    <n v="1"/>
    <n v="2.8912679300596813"/>
    <d v="2031-09-06T00:00:00"/>
    <x v="14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1n"/>
    <s v="1n Rupees(Rs.)"/>
    <x v="0"/>
    <x v="0"/>
    <s v="No"/>
    <s v="No"/>
    <n v="1"/>
    <n v="0"/>
    <n v="150"/>
    <n v="1"/>
    <n v="2.8912679300596813"/>
    <d v="2031-09-07T00:00:00"/>
    <x v="14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1n, Chinese"/>
    <s v="1n Rupees(Rs.)"/>
    <x v="0"/>
    <x v="0"/>
    <s v="No"/>
    <s v="No"/>
    <n v="1"/>
    <n v="0"/>
    <n v="400"/>
    <n v="1"/>
    <n v="2.8912679300596813"/>
    <d v="2031-09-08T00:00:00"/>
    <x v="14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1n Rupees(Rs.)"/>
    <x v="0"/>
    <x v="0"/>
    <s v="No"/>
    <s v="No"/>
    <n v="1"/>
    <n v="0"/>
    <n v="350"/>
    <n v="1"/>
    <n v="2.8912679300596813"/>
    <d v="2031-09-09T00:00:00"/>
    <x v="14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1n"/>
    <s v="1n Rupees(Rs.)"/>
    <x v="0"/>
    <x v="0"/>
    <s v="No"/>
    <s v="No"/>
    <n v="1"/>
    <n v="0"/>
    <n v="400"/>
    <n v="1"/>
    <n v="2.8912679300596813"/>
    <d v="2031-09-10T00:00:00"/>
    <x v="14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1n, Street Food, Mithai"/>
    <s v="1n Rupees(Rs.)"/>
    <x v="0"/>
    <x v="0"/>
    <s v="No"/>
    <s v="No"/>
    <n v="1"/>
    <n v="0"/>
    <n v="200"/>
    <n v="1"/>
    <n v="2.8912679300596813"/>
    <d v="2031-09-11T00:00:00"/>
    <x v="14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1n Rupees(Rs.)"/>
    <x v="0"/>
    <x v="0"/>
    <s v="No"/>
    <s v="No"/>
    <n v="1"/>
    <n v="0"/>
    <n v="300"/>
    <n v="1"/>
    <n v="2.8912679300596813"/>
    <d v="2031-09-12T00:00:00"/>
    <x v="14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1n Rupees(Rs.)"/>
    <x v="0"/>
    <x v="0"/>
    <s v="No"/>
    <s v="No"/>
    <n v="1"/>
    <n v="0"/>
    <n v="150"/>
    <n v="1"/>
    <n v="2.8912679300596813"/>
    <d v="2031-09-13T00:00:00"/>
    <x v="14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1n, Chinese"/>
    <s v="1n Rupees(Rs.)"/>
    <x v="0"/>
    <x v="0"/>
    <s v="No"/>
    <s v="No"/>
    <n v="1"/>
    <n v="0"/>
    <n v="400"/>
    <n v="1"/>
    <n v="2.8912679300596813"/>
    <d v="2031-09-14T00:00:00"/>
    <x v="14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1n"/>
    <s v="1n Rupees(Rs.)"/>
    <x v="0"/>
    <x v="0"/>
    <s v="No"/>
    <s v="No"/>
    <n v="1"/>
    <n v="0"/>
    <n v="400"/>
    <n v="1"/>
    <n v="2.8912679300596813"/>
    <d v="2031-09-15T00:00:00"/>
    <x v="14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1n"/>
    <s v="1n Rupees(Rs.)"/>
    <x v="0"/>
    <x v="0"/>
    <s v="No"/>
    <s v="No"/>
    <n v="1"/>
    <n v="0"/>
    <n v="250"/>
    <n v="1"/>
    <n v="2.8912679300596813"/>
    <d v="2031-09-16T00:00:00"/>
    <x v="14"/>
  </r>
  <r>
    <n v="18499459"/>
    <s v="Veg Hut"/>
    <n v="1"/>
    <s v="Gurgaon"/>
    <s v="Near Ramada Hotel, Sector 45, Gurgaon"/>
    <s v="Sector 45"/>
    <s v="Sector 45, Gurgaon"/>
    <n v="77.073539299999993"/>
    <n v="28.447879"/>
    <s v="North 1n"/>
    <s v="1n Rupees(Rs.)"/>
    <x v="0"/>
    <x v="0"/>
    <s v="No"/>
    <s v="No"/>
    <n v="1"/>
    <n v="0"/>
    <n v="350"/>
    <n v="1"/>
    <n v="2.8912679300596813"/>
    <d v="2031-09-17T00:00:00"/>
    <x v="14"/>
  </r>
  <r>
    <n v="18495252"/>
    <s v="Kanha North &amp; South 1n Veg."/>
    <n v="1"/>
    <s v="Gurgaon"/>
    <s v="Shop 2, District Shopping Complex, Sector 56, Gurgaon"/>
    <s v="Sector 56"/>
    <s v="Sector 56, Gurgaon"/>
    <n v="77.100034160000007"/>
    <n v="28.428908929999999"/>
    <s v="North 1n, South 1n"/>
    <s v="1n Rupees(Rs.)"/>
    <x v="0"/>
    <x v="0"/>
    <s v="No"/>
    <s v="No"/>
    <n v="1"/>
    <n v="0"/>
    <n v="200"/>
    <n v="1"/>
    <n v="2.8912679300596813"/>
    <d v="2031-09-18T00:00:00"/>
    <x v="14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1n"/>
    <s v="1n Rupees(Rs.)"/>
    <x v="0"/>
    <x v="0"/>
    <s v="No"/>
    <s v="No"/>
    <n v="1"/>
    <n v="0"/>
    <n v="150"/>
    <n v="1"/>
    <n v="2.8912679300596813"/>
    <d v="2031-09-19T00:00:00"/>
    <x v="14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1n, Street Food, Mithai"/>
    <s v="1n Rupees(Rs.)"/>
    <x v="0"/>
    <x v="0"/>
    <s v="No"/>
    <s v="No"/>
    <n v="1"/>
    <n v="0"/>
    <n v="350"/>
    <n v="1"/>
    <n v="2.8912679300596813"/>
    <d v="2031-09-20T00:00:00"/>
    <x v="14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1n Rupees(Rs.)"/>
    <x v="0"/>
    <x v="0"/>
    <s v="No"/>
    <s v="No"/>
    <n v="1"/>
    <n v="0"/>
    <n v="350"/>
    <n v="1"/>
    <n v="2.8912679300596813"/>
    <d v="2031-09-21T00:00:00"/>
    <x v="14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1n Rupees(Rs.)"/>
    <x v="0"/>
    <x v="0"/>
    <s v="No"/>
    <s v="No"/>
    <n v="1"/>
    <n v="0"/>
    <n v="300"/>
    <n v="1"/>
    <n v="2.8912679300596813"/>
    <d v="2031-09-22T00:00:00"/>
    <x v="14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1n Rupees(Rs.)"/>
    <x v="0"/>
    <x v="0"/>
    <s v="No"/>
    <s v="No"/>
    <n v="1"/>
    <n v="0"/>
    <n v="200"/>
    <n v="1"/>
    <n v="2.8912679300596813"/>
    <d v="2031-09-23T00:00:00"/>
    <x v="14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1n Rupees(Rs.)"/>
    <x v="0"/>
    <x v="0"/>
    <s v="No"/>
    <s v="No"/>
    <n v="1"/>
    <n v="0"/>
    <n v="200"/>
    <n v="1"/>
    <n v="2.8912679300596813"/>
    <d v="2031-09-24T00:00:00"/>
    <x v="14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1n Rupees(Rs.)"/>
    <x v="0"/>
    <x v="0"/>
    <s v="No"/>
    <s v="No"/>
    <n v="1"/>
    <n v="0"/>
    <n v="250"/>
    <n v="1"/>
    <n v="2.8912679300596813"/>
    <d v="2031-09-25T00:00:00"/>
    <x v="14"/>
  </r>
  <r>
    <n v="18393709"/>
    <s v="Apni Rasoi"/>
    <n v="1"/>
    <s v="Gurgaon"/>
    <s v="HUDA Market Parking, Sector 56, Gurgaon"/>
    <s v="Sector 56"/>
    <s v="Sector 56, Gurgaon"/>
    <n v="77.099864999999994"/>
    <n v="28.4252571"/>
    <s v="North 1n"/>
    <s v="1n Rupees(Rs.)"/>
    <x v="0"/>
    <x v="0"/>
    <s v="No"/>
    <s v="No"/>
    <n v="1"/>
    <n v="0"/>
    <n v="150"/>
    <n v="1"/>
    <n v="2.8912679300596813"/>
    <d v="2031-09-26T00:00:00"/>
    <x v="14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1n Rupees(Rs.)"/>
    <x v="0"/>
    <x v="0"/>
    <s v="No"/>
    <s v="No"/>
    <n v="1"/>
    <n v="0"/>
    <n v="150"/>
    <n v="1"/>
    <n v="2.8912679300596813"/>
    <d v="2031-09-27T00:00:00"/>
    <x v="14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1n Rupees(Rs.)"/>
    <x v="0"/>
    <x v="0"/>
    <s v="No"/>
    <s v="No"/>
    <n v="1"/>
    <n v="0"/>
    <n v="400"/>
    <n v="1"/>
    <n v="2.8912679300596813"/>
    <d v="2031-09-28T00:00:00"/>
    <x v="14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1n Rupees(Rs.)"/>
    <x v="0"/>
    <x v="0"/>
    <s v="No"/>
    <s v="No"/>
    <n v="1"/>
    <n v="0"/>
    <n v="300"/>
    <n v="1"/>
    <n v="2.8912679300596813"/>
    <d v="2031-09-29T00:00:00"/>
    <x v="14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1n Rupees(Rs.)"/>
    <x v="0"/>
    <x v="0"/>
    <s v="No"/>
    <s v="No"/>
    <n v="1"/>
    <n v="0"/>
    <n v="300"/>
    <n v="1"/>
    <n v="2.8912679300596813"/>
    <d v="2031-09-30T00:00:00"/>
    <x v="14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1n"/>
    <s v="1n Rupees(Rs.)"/>
    <x v="0"/>
    <x v="0"/>
    <s v="No"/>
    <s v="No"/>
    <n v="1"/>
    <n v="0"/>
    <n v="200"/>
    <n v="1"/>
    <n v="2.8912679300596813"/>
    <d v="2031-10-01T00:00:00"/>
    <x v="14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1n"/>
    <s v="1n Rupees(Rs.)"/>
    <x v="0"/>
    <x v="0"/>
    <s v="No"/>
    <s v="No"/>
    <n v="1"/>
    <n v="0"/>
    <n v="250"/>
    <n v="1"/>
    <n v="2.8912679300596813"/>
    <d v="2031-10-02T00:00:00"/>
    <x v="14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1n, Chinese, Mughlai"/>
    <s v="1n Rupees(Rs.)"/>
    <x v="0"/>
    <x v="0"/>
    <s v="No"/>
    <s v="No"/>
    <n v="1"/>
    <n v="0"/>
    <n v="450"/>
    <n v="1"/>
    <n v="2.8912679300596813"/>
    <d v="2031-10-03T00:00:00"/>
    <x v="14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1n, Chinese"/>
    <s v="1n Rupees(Rs.)"/>
    <x v="0"/>
    <x v="0"/>
    <s v="No"/>
    <s v="No"/>
    <n v="1"/>
    <n v="0"/>
    <n v="250"/>
    <n v="1"/>
    <n v="2.8912679300596813"/>
    <d v="2031-10-04T00:00:00"/>
    <x v="14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1n"/>
    <s v="1n Rupees(Rs.)"/>
    <x v="0"/>
    <x v="0"/>
    <s v="No"/>
    <s v="No"/>
    <n v="1"/>
    <n v="0"/>
    <n v="200"/>
    <n v="1"/>
    <n v="2.8912679300596813"/>
    <d v="2031-10-05T00:00:00"/>
    <x v="14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1n"/>
    <s v="1n Rupees(Rs.)"/>
    <x v="0"/>
    <x v="0"/>
    <s v="No"/>
    <s v="No"/>
    <n v="1"/>
    <n v="0"/>
    <n v="200"/>
    <n v="1"/>
    <n v="2.8912679300596813"/>
    <d v="2031-10-06T00:00:00"/>
    <x v="14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1n Rupees(Rs.)"/>
    <x v="0"/>
    <x v="0"/>
    <s v="No"/>
    <s v="No"/>
    <n v="1"/>
    <n v="0"/>
    <n v="150"/>
    <n v="1"/>
    <n v="2.8912679300596813"/>
    <d v="2031-10-07T00:00:00"/>
    <x v="14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1n Rupees(Rs.)"/>
    <x v="0"/>
    <x v="0"/>
    <s v="No"/>
    <s v="No"/>
    <n v="2"/>
    <n v="0"/>
    <n v="600"/>
    <n v="1"/>
    <n v="2.8912679300596813"/>
    <d v="2031-10-08T00:00:00"/>
    <x v="14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1n Rupees(Rs.)"/>
    <x v="0"/>
    <x v="1"/>
    <s v="No"/>
    <s v="No"/>
    <n v="2"/>
    <n v="0"/>
    <n v="550"/>
    <n v="1"/>
    <n v="2.8912679300596813"/>
    <d v="2031-10-09T00:00:00"/>
    <x v="14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1n Rupees(Rs.)"/>
    <x v="0"/>
    <x v="0"/>
    <s v="No"/>
    <s v="No"/>
    <n v="2"/>
    <n v="0"/>
    <n v="600"/>
    <n v="1"/>
    <n v="2.8912679300596813"/>
    <d v="2031-10-10T00:00:00"/>
    <x v="14"/>
  </r>
  <r>
    <n v="18380150"/>
    <s v="Essen Foods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1n, Chinese, Mughlai"/>
    <s v="1n Rupees(Rs.)"/>
    <x v="0"/>
    <x v="0"/>
    <s v="No"/>
    <s v="No"/>
    <n v="2"/>
    <n v="0"/>
    <n v="500"/>
    <n v="1"/>
    <n v="2.8912679300596813"/>
    <d v="2031-10-11T00:00:00"/>
    <x v="14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1n, Chinese"/>
    <s v="1n Rupees(Rs.)"/>
    <x v="0"/>
    <x v="1"/>
    <s v="No"/>
    <s v="No"/>
    <n v="1"/>
    <n v="0"/>
    <n v="350"/>
    <n v="1"/>
    <n v="2.8912679300596813"/>
    <d v="2031-10-12T00:00:00"/>
    <x v="14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1n"/>
    <s v="1n Rupees(Rs.)"/>
    <x v="0"/>
    <x v="0"/>
    <s v="No"/>
    <s v="No"/>
    <n v="1"/>
    <n v="0"/>
    <n v="200"/>
    <n v="1"/>
    <n v="2.8912679300596813"/>
    <d v="2031-10-13T00:00:00"/>
    <x v="14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1n, Chinese"/>
    <s v="1n Rupees(Rs.)"/>
    <x v="0"/>
    <x v="1"/>
    <s v="No"/>
    <s v="No"/>
    <n v="2"/>
    <n v="0"/>
    <n v="500"/>
    <n v="1"/>
    <n v="2.8912679300596813"/>
    <d v="2031-10-14T00:00:00"/>
    <x v="14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1n"/>
    <s v="1n Rupees(Rs.)"/>
    <x v="0"/>
    <x v="0"/>
    <s v="No"/>
    <s v="No"/>
    <n v="1"/>
    <n v="0"/>
    <n v="200"/>
    <n v="1"/>
    <n v="2.8912679300596813"/>
    <d v="2031-10-15T00:00:00"/>
    <x v="14"/>
  </r>
  <r>
    <n v="18349808"/>
    <s v="Midnight Foodies"/>
    <n v="1"/>
    <s v="Noida"/>
    <s v="Sector 93 B, Noida"/>
    <s v="Sector 93"/>
    <s v="Sector 93, Noida"/>
    <n v="0"/>
    <n v="0"/>
    <s v="Burger, Fast Food"/>
    <s v="1n Rupees(Rs.)"/>
    <x v="0"/>
    <x v="0"/>
    <s v="No"/>
    <s v="No"/>
    <n v="1"/>
    <n v="0"/>
    <n v="250"/>
    <n v="1"/>
    <n v="2.8912679300596813"/>
    <d v="2031-10-16T00:00:00"/>
    <x v="14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1n Rupees(Rs.)"/>
    <x v="0"/>
    <x v="0"/>
    <s v="No"/>
    <s v="No"/>
    <n v="1"/>
    <n v="0"/>
    <n v="100"/>
    <n v="1"/>
    <n v="2.8912679300596813"/>
    <d v="2031-10-17T00:00:00"/>
    <x v="14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1n Rupees(Rs.)"/>
    <x v="0"/>
    <x v="0"/>
    <s v="No"/>
    <s v="No"/>
    <n v="1"/>
    <n v="0"/>
    <n v="300"/>
    <n v="1"/>
    <n v="2.8912679300596813"/>
    <d v="2031-10-18T00:00:00"/>
    <x v="14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1n"/>
    <s v="1n Rupees(Rs.)"/>
    <x v="0"/>
    <x v="0"/>
    <s v="No"/>
    <s v="No"/>
    <n v="1"/>
    <n v="0"/>
    <n v="400"/>
    <n v="1"/>
    <n v="2.8912679300596813"/>
    <d v="2031-10-19T00:00:00"/>
    <x v="14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1n Rupees(Rs.)"/>
    <x v="0"/>
    <x v="0"/>
    <s v="No"/>
    <s v="No"/>
    <n v="1"/>
    <n v="0"/>
    <n v="400"/>
    <n v="1"/>
    <n v="2.8912679300596813"/>
    <d v="2031-10-20T00:00:00"/>
    <x v="14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1n, Italian, Continental"/>
    <s v="1n Rupees(Rs.)"/>
    <x v="0"/>
    <x v="0"/>
    <s v="No"/>
    <s v="No"/>
    <n v="1"/>
    <n v="0"/>
    <n v="450"/>
    <n v="1"/>
    <n v="2.8912679300596813"/>
    <d v="2031-10-21T00:00:00"/>
    <x v="14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1n Rupees(Rs.)"/>
    <x v="0"/>
    <x v="0"/>
    <s v="No"/>
    <s v="No"/>
    <n v="2"/>
    <n v="0"/>
    <n v="500"/>
    <n v="1"/>
    <n v="2.8912679300596813"/>
    <d v="2031-10-22T00:00:00"/>
    <x v="14"/>
  </r>
  <r>
    <n v="18407293"/>
    <s v="Cake N Gifts"/>
    <n v="1"/>
    <s v="Noida"/>
    <s v="CDR Complex, Sector 15, Noida"/>
    <s v="Sector 15"/>
    <s v="Sector 15, Noida"/>
    <n v="0"/>
    <n v="0"/>
    <s v="Bakery"/>
    <s v="1n Rupees(Rs.)"/>
    <x v="0"/>
    <x v="0"/>
    <s v="No"/>
    <s v="No"/>
    <n v="1"/>
    <n v="0"/>
    <n v="300"/>
    <n v="1"/>
    <n v="2.8912679300596813"/>
    <d v="2031-10-23T00:00:00"/>
    <x v="14"/>
  </r>
  <r>
    <n v="18409730"/>
    <s v="Night Munchies"/>
    <n v="1"/>
    <s v="Noida"/>
    <s v="C-31, Sector 19, Noida"/>
    <s v="Sector 19"/>
    <s v="Sector 19, Noida"/>
    <n v="77.3291124"/>
    <n v="28.580788600000002"/>
    <s v="North 1n, Chinese, South 1n"/>
    <s v="1n Rupees(Rs.)"/>
    <x v="0"/>
    <x v="0"/>
    <s v="No"/>
    <s v="No"/>
    <n v="2"/>
    <n v="0"/>
    <n v="500"/>
    <n v="1"/>
    <n v="2.8912679300596813"/>
    <d v="2031-10-24T00:00:00"/>
    <x v="14"/>
  </r>
  <r>
    <n v="18457257"/>
    <s v="Dakshin Platter"/>
    <n v="1"/>
    <s v="Noida"/>
    <s v="B Block, Sector 2, Noida"/>
    <s v="Sector 2"/>
    <s v="Sector 2, Noida"/>
    <n v="77.315407690000001"/>
    <n v="28.58503529"/>
    <s v="South 1n"/>
    <s v="1n Rupees(Rs.)"/>
    <x v="0"/>
    <x v="0"/>
    <s v="No"/>
    <s v="No"/>
    <n v="1"/>
    <n v="0"/>
    <n v="300"/>
    <n v="1"/>
    <n v="2.8912679300596813"/>
    <d v="2031-10-25T00:00:00"/>
    <x v="14"/>
  </r>
  <r>
    <n v="18381676"/>
    <s v="Prerna Family Restaurant"/>
    <n v="1"/>
    <s v="Noida"/>
    <s v="Main Road, I Block Market, Near Bank of 1, Sector 22, Noida"/>
    <s v="Sector 22"/>
    <s v="Sector 22, Noida"/>
    <n v="77.3449071"/>
    <n v="28.599086400000001"/>
    <s v="North 1n, Chinese"/>
    <s v="1n Rupees(Rs.)"/>
    <x v="0"/>
    <x v="0"/>
    <s v="No"/>
    <s v="No"/>
    <n v="1"/>
    <n v="0"/>
    <n v="450"/>
    <n v="1"/>
    <n v="2.8912679300596813"/>
    <d v="2031-10-26T00:00:00"/>
    <x v="14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1n"/>
    <s v="1n Rupees(Rs.)"/>
    <x v="0"/>
    <x v="0"/>
    <s v="No"/>
    <s v="No"/>
    <n v="1"/>
    <n v="0"/>
    <n v="200"/>
    <n v="1"/>
    <n v="2.8912679300596813"/>
    <d v="2031-10-27T00:00:00"/>
    <x v="14"/>
  </r>
  <r>
    <n v="18478565"/>
    <s v="Green Restaurant"/>
    <n v="1"/>
    <s v="Noida"/>
    <s v="Sector 40, Noida"/>
    <s v="Sector 40"/>
    <s v="Sector 40, Noida"/>
    <n v="0"/>
    <n v="0"/>
    <s v="Chinese, North 1n"/>
    <s v="1n Rupees(Rs.)"/>
    <x v="0"/>
    <x v="0"/>
    <s v="No"/>
    <s v="No"/>
    <n v="1"/>
    <n v="0"/>
    <n v="250"/>
    <n v="1"/>
    <n v="2.8912679300596813"/>
    <d v="2031-10-28T00:00:00"/>
    <x v="14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1n, Mughlai"/>
    <s v="1n Rupees(Rs.)"/>
    <x v="1"/>
    <x v="0"/>
    <s v="No"/>
    <s v="No"/>
    <n v="2"/>
    <n v="0"/>
    <n v="700"/>
    <n v="1"/>
    <n v="2.8912679300596813"/>
    <d v="2031-10-29T00:00:00"/>
    <x v="14"/>
  </r>
  <r>
    <n v="18376068"/>
    <s v="Somethings Sweet"/>
    <n v="1"/>
    <s v="Noida"/>
    <s v="C-92, Sector 50, Noida"/>
    <s v="Sector 50"/>
    <s v="Sector 50, Noida"/>
    <n v="77.37"/>
    <n v="28.57"/>
    <s v="Bakery"/>
    <s v="1n Rupees(Rs.)"/>
    <x v="0"/>
    <x v="0"/>
    <s v="No"/>
    <s v="No"/>
    <n v="1"/>
    <n v="0"/>
    <n v="300"/>
    <n v="1"/>
    <n v="2.8912679300596813"/>
    <d v="2031-10-30T00:00:00"/>
    <x v="14"/>
  </r>
  <r>
    <n v="18415381"/>
    <s v="Hungry Buddies"/>
    <n v="1"/>
    <s v="Noida"/>
    <s v="A-21, Sector 65, Noida"/>
    <s v="Sector 63"/>
    <s v="Sector 63, Noida"/>
    <n v="77.384678500000007"/>
    <n v="28.6125969"/>
    <s v="North 1n"/>
    <s v="1n Rupees(Rs.)"/>
    <x v="0"/>
    <x v="0"/>
    <s v="No"/>
    <s v="No"/>
    <n v="1"/>
    <n v="0"/>
    <n v="300"/>
    <n v="1"/>
    <n v="2.8912679300596813"/>
    <d v="2031-10-31T00:00:00"/>
    <x v="14"/>
  </r>
  <r>
    <n v="18478533"/>
    <s v="Sweetcake.in"/>
    <n v="1"/>
    <s v="Noida"/>
    <s v="D-44, Sector 7, Noida"/>
    <s v="Sector 7"/>
    <s v="Sector 7, Noida"/>
    <n v="0"/>
    <n v="0"/>
    <s v="Bakery"/>
    <s v="1n Rupees(Rs.)"/>
    <x v="0"/>
    <x v="0"/>
    <s v="No"/>
    <s v="No"/>
    <n v="1"/>
    <n v="0"/>
    <n v="300"/>
    <n v="1"/>
    <n v="2.8912679300596813"/>
    <d v="2031-11-01T00:00:00"/>
    <x v="14"/>
  </r>
  <r>
    <n v="18491387"/>
    <s v="Annapurna Caterings"/>
    <n v="1"/>
    <s v="Noida"/>
    <s v="BH 46, Block B, Sector 70, Near Sector 71, Noida"/>
    <s v="Sector 71"/>
    <s v="Sector 71, Noida"/>
    <n v="0"/>
    <n v="0"/>
    <s v="North 1n"/>
    <s v="1n Rupees(Rs.)"/>
    <x v="0"/>
    <x v="0"/>
    <s v="No"/>
    <s v="No"/>
    <n v="1"/>
    <n v="0"/>
    <n v="200"/>
    <n v="1"/>
    <n v="2.8912679300596813"/>
    <d v="2031-11-02T00:00:00"/>
    <x v="14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1n Rupees(Rs.)"/>
    <x v="0"/>
    <x v="0"/>
    <s v="No"/>
    <s v="No"/>
    <n v="1"/>
    <n v="0"/>
    <n v="300"/>
    <n v="1"/>
    <n v="2.8912679300596813"/>
    <d v="2031-11-03T00:00:00"/>
    <x v="14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1n"/>
    <s v="1n Rupees(Rs.)"/>
    <x v="0"/>
    <x v="0"/>
    <s v="No"/>
    <s v="No"/>
    <n v="1"/>
    <n v="0"/>
    <n v="350"/>
    <n v="1"/>
    <n v="2.8912679300596813"/>
    <d v="2031-11-04T00:00:00"/>
    <x v="14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1n Rupees(Rs.)"/>
    <x v="0"/>
    <x v="0"/>
    <s v="No"/>
    <s v="No"/>
    <n v="1"/>
    <n v="0"/>
    <n v="100"/>
    <n v="1"/>
    <n v="2.8912679300596813"/>
    <d v="2031-11-05T00:00:00"/>
    <x v="14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1n Rupees(Rs.)"/>
    <x v="0"/>
    <x v="0"/>
    <s v="No"/>
    <s v="No"/>
    <n v="1"/>
    <n v="0"/>
    <n v="200"/>
    <n v="1"/>
    <n v="2.8912679300596813"/>
    <d v="2031-11-06T00:00:00"/>
    <x v="14"/>
  </r>
  <r>
    <n v="18466397"/>
    <s v="The Corporate Kitchen"/>
    <n v="1"/>
    <s v="Noida"/>
    <s v="Sector 132, Noida"/>
    <s v="Sector 132"/>
    <s v="Sector 132, Noida"/>
    <n v="0"/>
    <n v="0"/>
    <s v="North 1n, Chinese"/>
    <s v="1n Rupees(Rs.)"/>
    <x v="0"/>
    <x v="0"/>
    <s v="No"/>
    <s v="No"/>
    <n v="1"/>
    <n v="0"/>
    <n v="300"/>
    <n v="1"/>
    <n v="2.8912679300596813"/>
    <d v="2031-11-07T00:00:00"/>
    <x v="14"/>
  </r>
  <r>
    <n v="18383442"/>
    <s v="Ahaar Udyan"/>
    <n v="1"/>
    <s v="Noida"/>
    <s v="C-135, Sector 2, Noida"/>
    <s v="Sector 2"/>
    <s v="Sector 2, Noida"/>
    <n v="77.313461500000003"/>
    <n v="28.5833336"/>
    <s v="North 1n, Chinese"/>
    <s v="1n Rupees(Rs.)"/>
    <x v="0"/>
    <x v="0"/>
    <s v="No"/>
    <s v="No"/>
    <n v="1"/>
    <n v="0"/>
    <n v="400"/>
    <n v="1"/>
    <n v="2.8912679300596813"/>
    <d v="2031-11-08T00:00:00"/>
    <x v="14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1n"/>
    <s v="1n Rupees(Rs.)"/>
    <x v="0"/>
    <x v="0"/>
    <s v="No"/>
    <s v="No"/>
    <n v="1"/>
    <n v="0"/>
    <n v="400"/>
    <n v="1"/>
    <n v="2.8912679300596813"/>
    <d v="2031-11-09T00:00:00"/>
    <x v="14"/>
  </r>
  <r>
    <n v="18499456"/>
    <s v="Speziato Foods"/>
    <n v="1"/>
    <s v="Noida"/>
    <s v="Shop 6, A Block Market, Sector 44, Noida"/>
    <s v="Sector 44"/>
    <s v="Sector 44, Noida"/>
    <n v="0"/>
    <n v="0"/>
    <s v="North 1n, Mughlai"/>
    <s v="1n Rupees(Rs.)"/>
    <x v="0"/>
    <x v="0"/>
    <s v="No"/>
    <s v="No"/>
    <n v="1"/>
    <n v="0"/>
    <n v="400"/>
    <n v="1"/>
    <n v="2.8912679300596813"/>
    <d v="2031-11-10T00:00:00"/>
    <x v="14"/>
  </r>
  <r>
    <n v="18281160"/>
    <s v="Kitchen Express"/>
    <n v="1"/>
    <s v="Noida"/>
    <s v="Sector 48, Noida"/>
    <s v="Sector 48"/>
    <s v="Sector 48, Noida"/>
    <n v="77.369715360000001"/>
    <n v="28.560720759999999"/>
    <s v="North 1n"/>
    <s v="1n Rupees(Rs.)"/>
    <x v="0"/>
    <x v="0"/>
    <s v="No"/>
    <s v="No"/>
    <n v="1"/>
    <n v="0"/>
    <n v="200"/>
    <n v="1"/>
    <n v="2.8912679300596813"/>
    <d v="2031-11-11T00:00:00"/>
    <x v="14"/>
  </r>
  <r>
    <n v="18480216"/>
    <s v="Better Butter Chicken"/>
    <n v="1"/>
    <s v="Noida"/>
    <s v="E-36, Sector 51, Noida"/>
    <s v="Sector 51"/>
    <s v="Sector 51, Noida"/>
    <n v="0"/>
    <n v="0"/>
    <s v="North 1n"/>
    <s v="1n Rupees(Rs.)"/>
    <x v="0"/>
    <x v="0"/>
    <s v="No"/>
    <s v="No"/>
    <n v="2"/>
    <n v="0"/>
    <n v="500"/>
    <n v="1"/>
    <n v="2.8912679300596813"/>
    <d v="2031-11-12T00:00:00"/>
    <x v="14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1n Rupees(Rs.)"/>
    <x v="0"/>
    <x v="0"/>
    <s v="No"/>
    <s v="No"/>
    <n v="1"/>
    <n v="0"/>
    <n v="250"/>
    <n v="1"/>
    <n v="2.8912679300596813"/>
    <d v="2031-11-13T00:00:00"/>
    <x v="14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1n Rupees(Rs.)"/>
    <x v="0"/>
    <x v="0"/>
    <s v="No"/>
    <s v="No"/>
    <n v="1"/>
    <n v="0"/>
    <n v="200"/>
    <n v="1"/>
    <n v="2.8912679300596813"/>
    <d v="2031-11-14T00:00:00"/>
    <x v="14"/>
  </r>
  <r>
    <n v="18448390"/>
    <s v="Chaiwaalas"/>
    <n v="1"/>
    <s v="Noida"/>
    <s v="D Block, Sector 63, Noida"/>
    <s v="Sector 63"/>
    <s v="Sector 63, Noida"/>
    <n v="0"/>
    <n v="0"/>
    <s v="Fast Food, Beverages"/>
    <s v="1n Rupees(Rs.)"/>
    <x v="0"/>
    <x v="0"/>
    <s v="No"/>
    <s v="No"/>
    <n v="1"/>
    <n v="0"/>
    <n v="100"/>
    <n v="1"/>
    <n v="2.8912679300596813"/>
    <d v="2031-11-15T00:00:00"/>
    <x v="14"/>
  </r>
  <r>
    <n v="18460908"/>
    <s v="The Square Meal"/>
    <n v="1"/>
    <s v="Noida"/>
    <s v="Ginger Hotel, 46/1-A, Block H, Sector 63, Noida"/>
    <s v="Sector 63"/>
    <s v="Sector 63, Noida"/>
    <n v="0"/>
    <n v="0"/>
    <s v="North 1n, South 1n, Chinese"/>
    <s v="1n Rupees(Rs.)"/>
    <x v="1"/>
    <x v="0"/>
    <s v="No"/>
    <s v="No"/>
    <n v="2"/>
    <n v="0"/>
    <n v="800"/>
    <n v="1"/>
    <n v="2.8912679300596813"/>
    <d v="2031-11-16T00:00:00"/>
    <x v="14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1n, Chinese"/>
    <s v="1n Rupees(Rs.)"/>
    <x v="0"/>
    <x v="0"/>
    <s v="No"/>
    <s v="No"/>
    <n v="2"/>
    <n v="0"/>
    <n v="600"/>
    <n v="1"/>
    <n v="2.8912679300596813"/>
    <d v="2031-11-17T00:00:00"/>
    <x v="14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1n Rupees(Rs.)"/>
    <x v="0"/>
    <x v="0"/>
    <s v="No"/>
    <s v="No"/>
    <n v="1"/>
    <n v="0"/>
    <n v="300"/>
    <n v="1"/>
    <n v="2.8912679300596813"/>
    <d v="2031-11-18T00:00:00"/>
    <x v="14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1n Rupees(Rs.)"/>
    <x v="0"/>
    <x v="0"/>
    <s v="No"/>
    <s v="No"/>
    <n v="1"/>
    <n v="0"/>
    <n v="150"/>
    <n v="1"/>
    <n v="2.8912679300596813"/>
    <d v="2031-11-19T00:00:00"/>
    <x v="14"/>
  </r>
  <r>
    <n v="18431152"/>
    <s v="Cafe' Wow"/>
    <n v="1"/>
    <s v="Noida"/>
    <s v="Food Court, 3rd Floor, The Great 1 Palace Mall, Sector 38, Noida"/>
    <s v="The Great 1 Place, Sector 38"/>
    <s v="The Great 1 Place, Sector 38, Noida"/>
    <n v="77.325599800000006"/>
    <n v="28.5675141"/>
    <s v="Fast Food"/>
    <s v="1n Rupees(Rs.)"/>
    <x v="0"/>
    <x v="0"/>
    <s v="No"/>
    <s v="No"/>
    <n v="1"/>
    <n v="0"/>
    <n v="200"/>
    <n v="1"/>
    <n v="2.8912679300596813"/>
    <d v="2031-11-20T00:00:00"/>
    <x v="14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1n Rupees(Rs.)"/>
    <x v="1"/>
    <x v="0"/>
    <s v="No"/>
    <s v="No"/>
    <n v="3"/>
    <n v="0"/>
    <n v="1200"/>
    <n v="1"/>
    <n v="2.8912679300596813"/>
    <d v="2031-11-21T00:00:00"/>
    <x v="14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1n, Chinese"/>
    <s v="1n Rupees(Rs.)"/>
    <x v="0"/>
    <x v="0"/>
    <s v="No"/>
    <s v="No"/>
    <n v="1"/>
    <n v="0"/>
    <n v="300"/>
    <n v="1"/>
    <n v="2.8912679300596813"/>
    <d v="2031-11-22T00:00:00"/>
    <x v="14"/>
  </r>
  <r>
    <n v="18457856"/>
    <s v="Food Town"/>
    <n v="1"/>
    <s v="Noida"/>
    <s v="Shop 12, A Block, Sector 31, Noida"/>
    <s v="Sector 31"/>
    <s v="Sector 31, Noida"/>
    <n v="0"/>
    <n v="0"/>
    <s v="Chinese, North 1n, South 1n"/>
    <s v="1n Rupees(Rs.)"/>
    <x v="0"/>
    <x v="0"/>
    <s v="No"/>
    <s v="No"/>
    <n v="1"/>
    <n v="0"/>
    <n v="250"/>
    <n v="1"/>
    <n v="2.8912679300596813"/>
    <d v="2031-11-23T00:00:00"/>
    <x v="14"/>
  </r>
  <r>
    <n v="18432194"/>
    <s v="Shakti Food &amp; Restaurant"/>
    <n v="1"/>
    <s v="Noida"/>
    <s v="Babu Ram Market, Main Dadri Road, Opposite Great 1 Place Mall, Sector 38, Noida"/>
    <s v="Sector 38"/>
    <s v="Sector 38, Noida"/>
    <n v="77.328198900000004"/>
    <n v="28.5693451"/>
    <s v="North 1n"/>
    <s v="1n Rupees(Rs.)"/>
    <x v="0"/>
    <x v="0"/>
    <s v="No"/>
    <s v="No"/>
    <n v="1"/>
    <n v="0"/>
    <n v="300"/>
    <n v="1"/>
    <n v="2.8912679300596813"/>
    <d v="2031-11-24T00:00:00"/>
    <x v="14"/>
  </r>
  <r>
    <n v="18460087"/>
    <s v="Snacks Parties"/>
    <n v="1"/>
    <s v="Noida"/>
    <s v="Sector 41, Noida"/>
    <s v="Sector 41"/>
    <s v="Sector 41, Noida"/>
    <n v="0"/>
    <n v="0"/>
    <s v="Fast Food, Street Food"/>
    <s v="1n Rupees(Rs.)"/>
    <x v="0"/>
    <x v="0"/>
    <s v="No"/>
    <s v="No"/>
    <n v="1"/>
    <n v="0"/>
    <n v="200"/>
    <n v="1"/>
    <n v="2.8912679300596813"/>
    <d v="2031-11-25T00:00:00"/>
    <x v="14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1n Rupees(Rs.)"/>
    <x v="0"/>
    <x v="0"/>
    <s v="No"/>
    <s v="No"/>
    <n v="1"/>
    <n v="0"/>
    <n v="250"/>
    <n v="1"/>
    <n v="2.8912679300596813"/>
    <d v="2031-11-26T00:00:00"/>
    <x v="14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1n Rupees(Rs.)"/>
    <x v="0"/>
    <x v="0"/>
    <s v="No"/>
    <s v="No"/>
    <n v="2"/>
    <n v="0"/>
    <n v="500"/>
    <n v="1"/>
    <n v="2.8912679300596813"/>
    <d v="2031-11-27T00:00:00"/>
    <x v="14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1n Rupees(Rs.)"/>
    <x v="0"/>
    <x v="0"/>
    <s v="No"/>
    <s v="No"/>
    <n v="1"/>
    <n v="0"/>
    <n v="400"/>
    <n v="1"/>
    <n v="2.8912679300596813"/>
    <d v="2031-11-28T00:00:00"/>
    <x v="14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1n, Mughlai, Chinese"/>
    <s v="1n Rupees(Rs.)"/>
    <x v="0"/>
    <x v="0"/>
    <s v="No"/>
    <s v="No"/>
    <n v="1"/>
    <n v="0"/>
    <n v="400"/>
    <n v="1"/>
    <n v="2.8912679300596813"/>
    <d v="2031-11-29T00:00:00"/>
    <x v="14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1n"/>
    <s v="1n Rupees(Rs.)"/>
    <x v="0"/>
    <x v="0"/>
    <s v="No"/>
    <s v="No"/>
    <n v="1"/>
    <n v="0"/>
    <n v="100"/>
    <n v="1"/>
    <n v="2.8912679300596813"/>
    <d v="2031-11-30T00:00:00"/>
    <x v="14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1n"/>
    <s v="1n Rupees(Rs.)"/>
    <x v="0"/>
    <x v="0"/>
    <s v="No"/>
    <s v="No"/>
    <n v="2"/>
    <n v="0"/>
    <n v="550"/>
    <n v="1"/>
    <n v="2.8912679300596813"/>
    <d v="2031-12-01T00:00:00"/>
    <x v="14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1n Rupees(Rs.)"/>
    <x v="0"/>
    <x v="0"/>
    <s v="No"/>
    <s v="No"/>
    <n v="1"/>
    <n v="0"/>
    <n v="300"/>
    <n v="1"/>
    <n v="2.8912679300596813"/>
    <d v="2031-12-02T00:00:00"/>
    <x v="14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1n"/>
    <s v="1n Rupees(Rs.)"/>
    <x v="0"/>
    <x v="0"/>
    <s v="No"/>
    <s v="No"/>
    <n v="2"/>
    <n v="0"/>
    <n v="500"/>
    <n v="1"/>
    <n v="2.8912679300596813"/>
    <d v="2031-12-03T00:00:00"/>
    <x v="14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1n Rupees(Rs.)"/>
    <x v="0"/>
    <x v="0"/>
    <s v="No"/>
    <s v="No"/>
    <n v="1"/>
    <n v="0"/>
    <n v="300"/>
    <n v="1"/>
    <n v="2.8912679300596813"/>
    <d v="2031-12-04T00:00:00"/>
    <x v="14"/>
  </r>
  <r>
    <n v="18291236"/>
    <s v="Rocket Food"/>
    <n v="1"/>
    <s v="Noida"/>
    <s v="Golf Course, Noida"/>
    <s v="Golf Course"/>
    <s v="Golf Course, Noida"/>
    <n v="77.345160500000006"/>
    <n v="28.5663497"/>
    <s v="North 1n"/>
    <s v="1n Rupees(Rs.)"/>
    <x v="0"/>
    <x v="0"/>
    <s v="No"/>
    <s v="No"/>
    <n v="2"/>
    <n v="0"/>
    <n v="500"/>
    <n v="1"/>
    <n v="2.8912679300596813"/>
    <d v="2031-12-05T00:00:00"/>
    <x v="14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1n Rupees(Rs.)"/>
    <x v="0"/>
    <x v="1"/>
    <s v="No"/>
    <s v="No"/>
    <n v="1"/>
    <n v="0"/>
    <n v="400"/>
    <n v="1"/>
    <n v="2.8912679300596813"/>
    <d v="2031-12-06T00:00:00"/>
    <x v="14"/>
  </r>
  <r>
    <n v="18356045"/>
    <s v="Punjabi Zaika"/>
    <n v="1"/>
    <s v="Noida"/>
    <s v="B-2, Sector 10, Noida"/>
    <s v="Sector 10"/>
    <s v="Sector 10, Noida"/>
    <n v="77.330333600000003"/>
    <n v="28.587886600000001"/>
    <s v="North 1n"/>
    <s v="1n Rupees(Rs.)"/>
    <x v="0"/>
    <x v="0"/>
    <s v="No"/>
    <s v="No"/>
    <n v="1"/>
    <n v="0"/>
    <n v="200"/>
    <n v="1"/>
    <n v="2.8912679300596813"/>
    <d v="2031-12-07T00:00:00"/>
    <x v="14"/>
  </r>
  <r>
    <n v="18485826"/>
    <s v="Sushma Homemade Tiffin"/>
    <n v="1"/>
    <s v="Noida"/>
    <s v="Z Block, Sector 12, Noida"/>
    <s v="Sector 12"/>
    <s v="Sector 12, Noida"/>
    <n v="0"/>
    <n v="0"/>
    <s v="North 1n, South 1n"/>
    <s v="1n Rupees(Rs.)"/>
    <x v="0"/>
    <x v="0"/>
    <s v="No"/>
    <s v="No"/>
    <n v="1"/>
    <n v="0"/>
    <n v="200"/>
    <n v="1"/>
    <n v="2.8912679300596813"/>
    <d v="2031-12-08T00:00:00"/>
    <x v="14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1n Rupees(Rs.)"/>
    <x v="0"/>
    <x v="0"/>
    <s v="No"/>
    <s v="No"/>
    <n v="1"/>
    <n v="0"/>
    <n v="350"/>
    <n v="1"/>
    <n v="2.8912679300596813"/>
    <d v="2031-12-09T00:00:00"/>
    <x v="14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1n Rupees(Rs.)"/>
    <x v="0"/>
    <x v="0"/>
    <s v="No"/>
    <s v="No"/>
    <n v="2"/>
    <n v="0"/>
    <n v="600"/>
    <n v="1"/>
    <n v="2.8912679300596813"/>
    <d v="2031-12-10T00:00:00"/>
    <x v="14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1n Rupees(Rs.)"/>
    <x v="0"/>
    <x v="0"/>
    <s v="No"/>
    <s v="No"/>
    <n v="1"/>
    <n v="0"/>
    <n v="250"/>
    <n v="1"/>
    <n v="2.8912679300596813"/>
    <d v="2031-12-11T00:00:00"/>
    <x v="14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1n Rupees(Rs.)"/>
    <x v="0"/>
    <x v="0"/>
    <s v="No"/>
    <s v="No"/>
    <n v="2"/>
    <n v="0"/>
    <n v="500"/>
    <n v="1"/>
    <n v="2.8912679300596813"/>
    <d v="2031-12-12T00:00:00"/>
    <x v="14"/>
  </r>
  <r>
    <n v="18430884"/>
    <s v="Sethi's"/>
    <n v="1"/>
    <s v="Noida"/>
    <s v="Near HP Petrol Pump, Main Dadri Road, Sector 41, Noida"/>
    <s v="Sector 41"/>
    <s v="Sector 41, Noida"/>
    <n v="0"/>
    <n v="0"/>
    <s v="North 1n"/>
    <s v="1n Rupees(Rs.)"/>
    <x v="0"/>
    <x v="0"/>
    <s v="No"/>
    <s v="No"/>
    <n v="2"/>
    <n v="0"/>
    <n v="800"/>
    <n v="1"/>
    <n v="2.8912679300596813"/>
    <d v="2031-12-13T00:00:00"/>
    <x v="14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1n"/>
    <s v="1n Rupees(Rs.)"/>
    <x v="0"/>
    <x v="0"/>
    <s v="No"/>
    <s v="No"/>
    <n v="1"/>
    <n v="0"/>
    <n v="450"/>
    <n v="1"/>
    <n v="2.8912679300596813"/>
    <d v="2031-12-14T00:00:00"/>
    <x v="14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1n Rupees(Rs.)"/>
    <x v="0"/>
    <x v="0"/>
    <s v="No"/>
    <s v="No"/>
    <n v="1"/>
    <n v="0"/>
    <n v="300"/>
    <n v="1"/>
    <n v="2.8912679300596813"/>
    <d v="2031-12-15T00:00:00"/>
    <x v="14"/>
  </r>
  <r>
    <n v="18435795"/>
    <s v="1n Special Hot Momos"/>
    <n v="1"/>
    <s v="Noida"/>
    <s v="Ashirwad Complex, Sector 53, Noida"/>
    <s v="Sector 53"/>
    <s v="Sector 53, Noida"/>
    <n v="77.362724900000003"/>
    <n v="28.586638700000002"/>
    <s v="Chinese"/>
    <s v="1n Rupees(Rs.)"/>
    <x v="0"/>
    <x v="0"/>
    <s v="No"/>
    <s v="No"/>
    <n v="1"/>
    <n v="0"/>
    <n v="50"/>
    <n v="1"/>
    <n v="2.8912679300596813"/>
    <d v="2031-12-16T00:00:00"/>
    <x v="14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1n, Chinese, South 1n"/>
    <s v="1n Rupees(Rs.)"/>
    <x v="0"/>
    <x v="0"/>
    <s v="No"/>
    <s v="No"/>
    <n v="2"/>
    <n v="0"/>
    <n v="700"/>
    <n v="1"/>
    <n v="2.8912679300596813"/>
    <d v="2031-12-17T00:00:00"/>
    <x v="14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1n Rupees(Rs.)"/>
    <x v="0"/>
    <x v="0"/>
    <s v="No"/>
    <s v="No"/>
    <n v="1"/>
    <n v="0"/>
    <n v="400"/>
    <n v="1"/>
    <n v="2.8912679300596813"/>
    <d v="2031-12-18T00:00:00"/>
    <x v="14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1n"/>
    <s v="1n Rupees(Rs.)"/>
    <x v="0"/>
    <x v="0"/>
    <s v="No"/>
    <s v="No"/>
    <n v="2"/>
    <n v="0"/>
    <n v="500"/>
    <n v="1"/>
    <n v="2.8912679300596813"/>
    <d v="2031-12-19T00:00:00"/>
    <x v="14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1n Rupees(Rs.)"/>
    <x v="0"/>
    <x v="0"/>
    <s v="No"/>
    <s v="No"/>
    <n v="1"/>
    <n v="0"/>
    <n v="400"/>
    <n v="1"/>
    <n v="2.8912679300596813"/>
    <d v="2031-12-20T00:00:00"/>
    <x v="14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1n, Chinese"/>
    <s v="1n Rupees(Rs.)"/>
    <x v="0"/>
    <x v="0"/>
    <s v="No"/>
    <s v="No"/>
    <n v="2"/>
    <n v="0"/>
    <n v="500"/>
    <n v="1"/>
    <n v="2.8912679300596813"/>
    <d v="2031-12-21T00:00:00"/>
    <x v="14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1n Rupees(Rs.)"/>
    <x v="0"/>
    <x v="0"/>
    <s v="No"/>
    <s v="No"/>
    <n v="1"/>
    <n v="0"/>
    <n v="300"/>
    <n v="1"/>
    <n v="2.8912679300596813"/>
    <d v="2031-12-22T00:00:00"/>
    <x v="14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1n Rupees(Rs.)"/>
    <x v="0"/>
    <x v="0"/>
    <s v="No"/>
    <s v="No"/>
    <n v="1"/>
    <n v="0"/>
    <n v="100"/>
    <n v="1"/>
    <n v="2.8912679300596813"/>
    <d v="2031-12-23T00:00:00"/>
    <x v="14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1n Rupees(Rs.)"/>
    <x v="0"/>
    <x v="0"/>
    <s v="No"/>
    <s v="No"/>
    <n v="1"/>
    <n v="0"/>
    <n v="400"/>
    <n v="1"/>
    <n v="2.8912679300596813"/>
    <d v="2031-12-24T00:00:00"/>
    <x v="14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1n Rupees(Rs.)"/>
    <x v="0"/>
    <x v="0"/>
    <s v="No"/>
    <s v="No"/>
    <n v="1"/>
    <n v="0"/>
    <n v="250"/>
    <n v="1"/>
    <n v="2.8912679300596813"/>
    <d v="2031-12-25T00:00:00"/>
    <x v="14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1n, Chinese"/>
    <s v="1n Rupees(Rs.)"/>
    <x v="0"/>
    <x v="1"/>
    <s v="No"/>
    <s v="No"/>
    <n v="2"/>
    <n v="0"/>
    <n v="500"/>
    <n v="1"/>
    <n v="2.8912679300596813"/>
    <d v="2031-12-26T00:00:00"/>
    <x v="14"/>
  </r>
  <r>
    <n v="18435805"/>
    <s v="South 1n Snacks Stall"/>
    <n v="1"/>
    <s v="Noida"/>
    <s v="E-4/7, Sector 56, Noida"/>
    <s v="Sector 56"/>
    <s v="Sector 56, Noida"/>
    <n v="77.342727499999995"/>
    <n v="28.603313700000001"/>
    <s v="South 1n"/>
    <s v="1n Rupees(Rs.)"/>
    <x v="0"/>
    <x v="0"/>
    <s v="No"/>
    <s v="No"/>
    <n v="1"/>
    <n v="0"/>
    <n v="200"/>
    <n v="1"/>
    <n v="2.8912679300596813"/>
    <d v="2031-12-27T00:00:00"/>
    <x v="14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1n Rupees(Rs.)"/>
    <x v="0"/>
    <x v="0"/>
    <s v="No"/>
    <s v="No"/>
    <n v="1"/>
    <n v="0"/>
    <n v="100"/>
    <n v="1"/>
    <n v="2.8912679300596813"/>
    <d v="2031-12-28T00:00:00"/>
    <x v="14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1n"/>
    <s v="1n Rupees(Rs.)"/>
    <x v="0"/>
    <x v="0"/>
    <s v="No"/>
    <s v="No"/>
    <n v="1"/>
    <n v="0"/>
    <n v="350"/>
    <n v="1"/>
    <n v="2.8912679300596813"/>
    <d v="2031-12-29T00:00:00"/>
    <x v="14"/>
  </r>
  <r>
    <n v="18424868"/>
    <s v="Food Passengers"/>
    <n v="1"/>
    <s v="Noida"/>
    <s v="E-214, First Floor, Sector 63, Noida"/>
    <s v="Sector 63"/>
    <s v="Sector 63, Noida"/>
    <n v="0"/>
    <n v="0"/>
    <s v="North 1n"/>
    <s v="1n Rupees(Rs.)"/>
    <x v="0"/>
    <x v="0"/>
    <s v="No"/>
    <s v="No"/>
    <n v="1"/>
    <n v="0"/>
    <n v="250"/>
    <n v="1"/>
    <n v="2.8912679300596813"/>
    <d v="2031-12-30T00:00:00"/>
    <x v="14"/>
  </r>
  <r>
    <n v="18394367"/>
    <s v="Kake Da Dhaba"/>
    <n v="1"/>
    <s v="Noida"/>
    <s v="Amrapali Zodiac Market, Sector 120, Near, Sector 72, Noida"/>
    <s v="Sector 72"/>
    <s v="Sector 72, Noida"/>
    <n v="0"/>
    <n v="0"/>
    <s v="North 1n"/>
    <s v="1n Rupees(Rs.)"/>
    <x v="0"/>
    <x v="0"/>
    <s v="No"/>
    <s v="No"/>
    <n v="1"/>
    <n v="0"/>
    <n v="450"/>
    <n v="1"/>
    <n v="2.8912679300596813"/>
    <d v="2031-12-31T00:00:00"/>
    <x v="14"/>
  </r>
  <r>
    <n v="18428504"/>
    <s v="The Hangout-Deli"/>
    <n v="1"/>
    <s v="Noida"/>
    <s v="320-A, 3rd Floor, The Great 1 Place Mall, Sector 38, Noida"/>
    <s v="The Great 1 Place, Sector 38"/>
    <s v="The Great 1 Place, Sector 38, Noida"/>
    <n v="77.323212920000003"/>
    <n v="28.5677509"/>
    <s v="Continental, Lebanese, Mexican"/>
    <s v="1n Rupees(Rs.)"/>
    <x v="1"/>
    <x v="0"/>
    <s v="No"/>
    <s v="No"/>
    <n v="3"/>
    <n v="0"/>
    <n v="1000"/>
    <n v="1"/>
    <n v="2.8912679300596813"/>
    <d v="2032-01-01T00:00:00"/>
    <x v="14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1n Rupees(Rs.)"/>
    <x v="0"/>
    <x v="0"/>
    <s v="No"/>
    <s v="No"/>
    <n v="1"/>
    <n v="0"/>
    <n v="300"/>
    <n v="1"/>
    <n v="2.8912679300596813"/>
    <d v="2032-01-02T00:00:00"/>
    <x v="14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1n Rupees(Rs.)"/>
    <x v="0"/>
    <x v="0"/>
    <s v="No"/>
    <s v="No"/>
    <n v="1"/>
    <n v="0"/>
    <n v="400"/>
    <n v="1"/>
    <n v="2.8912679300596813"/>
    <d v="2032-01-03T00:00:00"/>
    <x v="14"/>
  </r>
  <r>
    <n v="18348609"/>
    <s v="Lassilo"/>
    <n v="1"/>
    <s v="Noida"/>
    <s v="D 51, Sector 105, Near Sector 110, Noida"/>
    <s v="Sector 110"/>
    <s v="Sector 110, Noida"/>
    <n v="0"/>
    <n v="0"/>
    <s v="Fast Food"/>
    <s v="1n Rupees(Rs.)"/>
    <x v="0"/>
    <x v="0"/>
    <s v="No"/>
    <s v="No"/>
    <n v="1"/>
    <n v="0"/>
    <n v="200"/>
    <n v="1"/>
    <n v="2.8912679300596813"/>
    <d v="2032-01-04T00:00:00"/>
    <x v="14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1n Rupees(Rs.)"/>
    <x v="0"/>
    <x v="0"/>
    <s v="No"/>
    <s v="No"/>
    <n v="1"/>
    <n v="0"/>
    <n v="100"/>
    <n v="1"/>
    <n v="2.8912679300596813"/>
    <d v="2032-01-05T00:00:00"/>
    <x v="14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1n"/>
    <s v="1n Rupees(Rs.)"/>
    <x v="0"/>
    <x v="0"/>
    <s v="No"/>
    <s v="No"/>
    <n v="1"/>
    <n v="0"/>
    <n v="300"/>
    <n v="1"/>
    <n v="2.8912679300596813"/>
    <d v="2032-01-06T00:00:00"/>
    <x v="14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1n Rupees(Rs.)"/>
    <x v="0"/>
    <x v="0"/>
    <s v="No"/>
    <s v="No"/>
    <n v="1"/>
    <n v="0"/>
    <n v="200"/>
    <n v="1"/>
    <n v="2.8912679300596813"/>
    <d v="2032-01-07T00:00:00"/>
    <x v="14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1n Rupees(Rs.)"/>
    <x v="0"/>
    <x v="0"/>
    <s v="No"/>
    <s v="No"/>
    <n v="2"/>
    <n v="0"/>
    <n v="500"/>
    <n v="1"/>
    <n v="2.8912679300596813"/>
    <d v="2032-01-08T00:00:00"/>
    <x v="14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1n Rupees(Rs.)"/>
    <x v="0"/>
    <x v="0"/>
    <s v="No"/>
    <s v="No"/>
    <n v="1"/>
    <n v="0"/>
    <n v="300"/>
    <n v="1"/>
    <n v="2.8912679300596813"/>
    <d v="2032-01-09T00:00:00"/>
    <x v="14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1n Rupees(Rs.)"/>
    <x v="0"/>
    <x v="0"/>
    <s v="No"/>
    <s v="No"/>
    <n v="1"/>
    <n v="0"/>
    <n v="400"/>
    <n v="1"/>
    <n v="2.8912679300596813"/>
    <d v="2032-01-10T00:00:00"/>
    <x v="14"/>
  </r>
  <r>
    <n v="18478971"/>
    <s v="NS Punjabi Swad"/>
    <n v="1"/>
    <s v="Noida"/>
    <s v="Opposite Shani Mandir, Aghapur Villlage, Sector 41, Noida"/>
    <s v="Sector 41"/>
    <s v="Sector 41, Noida"/>
    <n v="0"/>
    <n v="0"/>
    <s v="North 1n, Chinese"/>
    <s v="1n Rupees(Rs.)"/>
    <x v="0"/>
    <x v="0"/>
    <s v="No"/>
    <s v="No"/>
    <n v="1"/>
    <n v="0"/>
    <n v="300"/>
    <n v="1"/>
    <n v="2.8912679300596813"/>
    <d v="2032-01-11T00:00:00"/>
    <x v="14"/>
  </r>
  <r>
    <n v="18426112"/>
    <s v="Bhojanam4u"/>
    <n v="1"/>
    <s v="Noida"/>
    <s v="A 109, Sector 47, Noida"/>
    <s v="Sector 47"/>
    <s v="Sector 47, Noida"/>
    <n v="77.374035800000001"/>
    <n v="28.550650000000001"/>
    <s v="North 1n"/>
    <s v="1n Rupees(Rs.)"/>
    <x v="0"/>
    <x v="0"/>
    <s v="No"/>
    <s v="No"/>
    <n v="1"/>
    <n v="0"/>
    <n v="200"/>
    <n v="1"/>
    <n v="2.8912679300596813"/>
    <d v="2032-01-12T00:00:00"/>
    <x v="14"/>
  </r>
  <r>
    <n v="18419113"/>
    <s v="Shaivi's Kitchen"/>
    <n v="1"/>
    <s v="Noida"/>
    <s v="Hindon Vihar, Sector 49, Noida_x000d__x000a_Opp. Dominos and ICICI BANK Sector 48"/>
    <s v="Sector 49"/>
    <s v="Sector 49, Noida"/>
    <n v="77.375287"/>
    <n v="28.556236899999998"/>
    <s v="North 1n, South 1n, Chinese"/>
    <s v="1n Rupees(Rs.)"/>
    <x v="0"/>
    <x v="0"/>
    <s v="No"/>
    <s v="No"/>
    <n v="1"/>
    <n v="0"/>
    <n v="300"/>
    <n v="1"/>
    <n v="2.8912679300596813"/>
    <d v="2032-01-13T00:00:00"/>
    <x v="14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1n Rupees(Rs.)"/>
    <x v="0"/>
    <x v="0"/>
    <s v="No"/>
    <s v="No"/>
    <n v="1"/>
    <n v="0"/>
    <n v="300"/>
    <n v="1"/>
    <n v="2.8912679300596813"/>
    <d v="2032-01-14T00:00:00"/>
    <x v="14"/>
  </r>
  <r>
    <n v="304502"/>
    <s v="Sharma Hotel"/>
    <n v="1"/>
    <s v="Noida"/>
    <s v="Labour Chowk, Sector 58, Noida"/>
    <s v="Sector 58"/>
    <s v="Sector 58, Noida"/>
    <n v="77.352854399999998"/>
    <n v="28.6097471"/>
    <s v="North 1n"/>
    <s v="1n Rupees(Rs.)"/>
    <x v="0"/>
    <x v="0"/>
    <s v="No"/>
    <s v="No"/>
    <n v="1"/>
    <n v="0"/>
    <n v="100"/>
    <n v="1"/>
    <n v="2.8912679300596813"/>
    <d v="2032-01-15T00:00:00"/>
    <x v="14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1n"/>
    <s v="1n Rupees(Rs.)"/>
    <x v="0"/>
    <x v="0"/>
    <s v="No"/>
    <s v="No"/>
    <n v="1"/>
    <n v="0"/>
    <n v="200"/>
    <n v="1"/>
    <n v="2.8912679300596813"/>
    <d v="2032-01-16T00:00:00"/>
    <x v="14"/>
  </r>
  <r>
    <n v="18409211"/>
    <s v="Twenty Four Seven"/>
    <n v="1"/>
    <s v="Noida"/>
    <s v="M/S Padam Petrolium, 1n Oil Petrol Pump, Plot PP1, Sector 63, Noida"/>
    <s v="Sector 63"/>
    <s v="Sector 63, Noida"/>
    <n v="0"/>
    <n v="0"/>
    <s v="Fast Food, North 1n"/>
    <s v="1n Rupees(Rs.)"/>
    <x v="0"/>
    <x v="0"/>
    <s v="No"/>
    <s v="No"/>
    <n v="1"/>
    <n v="0"/>
    <n v="300"/>
    <n v="1"/>
    <n v="2.8912679300596813"/>
    <d v="2032-01-17T00:00:00"/>
    <x v="14"/>
  </r>
  <r>
    <n v="18490967"/>
    <s v=" Let's Burrrp"/>
    <n v="1"/>
    <s v="Noida"/>
    <s v="Bs-10, Sector 70, Near Sector 70, Noida"/>
    <s v="Sector 71"/>
    <s v="Sector 71, Noida"/>
    <n v="0"/>
    <n v="0"/>
    <s v="Chinese, North 1n"/>
    <s v="1n Rupees(Rs.)"/>
    <x v="0"/>
    <x v="0"/>
    <s v="No"/>
    <s v="No"/>
    <n v="1"/>
    <n v="0"/>
    <n v="400"/>
    <n v="1"/>
    <n v="2.8912679300596813"/>
    <d v="2032-01-18T00:00:00"/>
    <x v="14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1n"/>
    <s v="1n Rupees(Rs.)"/>
    <x v="0"/>
    <x v="0"/>
    <s v="No"/>
    <s v="No"/>
    <n v="2"/>
    <n v="0"/>
    <n v="500"/>
    <n v="1"/>
    <n v="2.8912679300596813"/>
    <d v="2032-01-19T00:00:00"/>
    <x v="14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1n"/>
    <s v="1n Rupees(Rs.)"/>
    <x v="0"/>
    <x v="0"/>
    <s v="No"/>
    <s v="No"/>
    <n v="2"/>
    <n v="0"/>
    <n v="500"/>
    <n v="1"/>
    <n v="2.8912679300596813"/>
    <d v="2032-01-20T00:00:00"/>
    <x v="14"/>
  </r>
  <r>
    <n v="18439721"/>
    <s v="Chef's Basket Pop Up Cafí©"/>
    <n v="1"/>
    <s v="Noida"/>
    <s v="Inside Big Bazaar, The Great 1 Place, Sector 38 A, Sector 38, Noida"/>
    <s v="The Great 1 Place, Sector 38"/>
    <s v="The Great 1 Place, Sector 38, Noida"/>
    <n v="0"/>
    <n v="0"/>
    <s v="Italian, Chinese"/>
    <s v="1n Rupees(Rs.)"/>
    <x v="0"/>
    <x v="0"/>
    <s v="No"/>
    <s v="No"/>
    <n v="1"/>
    <n v="0"/>
    <n v="200"/>
    <n v="1"/>
    <n v="2.8912679300596813"/>
    <d v="2032-01-21T00:00:00"/>
    <x v="14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1n Rupees(Rs.)"/>
    <x v="0"/>
    <x v="0"/>
    <s v="No"/>
    <s v="No"/>
    <n v="1"/>
    <n v="0"/>
    <n v="250"/>
    <n v="1"/>
    <n v="2.8912679300596813"/>
    <d v="2032-01-22T00:00:00"/>
    <x v="14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1n Rupees(Rs.)"/>
    <x v="1"/>
    <x v="1"/>
    <s v="No"/>
    <s v="No"/>
    <n v="4"/>
    <n v="354"/>
    <n v="2000"/>
    <n v="3.8"/>
    <n v="2.8912679300596813"/>
    <d v="2032-01-23T00:00:00"/>
    <x v="14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1n Rupees(Rs.)"/>
    <x v="0"/>
    <x v="0"/>
    <s v="No"/>
    <s v="No"/>
    <n v="1"/>
    <n v="0"/>
    <n v="200"/>
    <n v="1"/>
    <n v="2.8912679300596813"/>
    <d v="2032-01-24T00:00:00"/>
    <x v="14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1n Rupees(Rs.)"/>
    <x v="0"/>
    <x v="0"/>
    <s v="No"/>
    <s v="No"/>
    <n v="1"/>
    <n v="0"/>
    <n v="200"/>
    <n v="1"/>
    <n v="2.8912679300596813"/>
    <d v="2032-01-25T00:00:00"/>
    <x v="14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1n Rupees(Rs.)"/>
    <x v="0"/>
    <x v="0"/>
    <s v="No"/>
    <s v="No"/>
    <n v="1"/>
    <n v="0"/>
    <n v="200"/>
    <n v="1"/>
    <n v="2.8912679300596813"/>
    <d v="2032-01-26T00:00:00"/>
    <x v="14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1n Rupees(Rs.)"/>
    <x v="0"/>
    <x v="0"/>
    <s v="No"/>
    <s v="No"/>
    <n v="1"/>
    <n v="0"/>
    <n v="450"/>
    <n v="1"/>
    <n v="2.8912679300596813"/>
    <d v="2032-01-27T00:00:00"/>
    <x v="14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1n"/>
    <s v="1n Rupees(Rs.)"/>
    <x v="0"/>
    <x v="0"/>
    <s v="No"/>
    <s v="No"/>
    <n v="1"/>
    <n v="0"/>
    <n v="200"/>
    <n v="1"/>
    <n v="2.8912679300596813"/>
    <d v="2032-01-28T00:00:00"/>
    <x v="14"/>
  </r>
  <r>
    <n v="18244407"/>
    <s v="The Backyard Chef"/>
    <n v="1"/>
    <s v="Noida"/>
    <s v="Shop 1, Sector 53, Noida"/>
    <s v="Sector 53"/>
    <s v="Sector 53, Noida"/>
    <n v="77.360751199999996"/>
    <n v="28.590666599999999"/>
    <s v="North 1n"/>
    <s v="1n Rupees(Rs.)"/>
    <x v="0"/>
    <x v="0"/>
    <s v="No"/>
    <s v="No"/>
    <n v="1"/>
    <n v="0"/>
    <n v="300"/>
    <n v="1"/>
    <n v="2.8912679300596813"/>
    <d v="2032-01-29T00:00:00"/>
    <x v="14"/>
  </r>
  <r>
    <n v="18409196"/>
    <s v="Twenty Four Seven"/>
    <n v="1"/>
    <s v="Noida"/>
    <s v="M/S Jain Service Station, 1n Oil Petrol Pump, Sector 54, Near Sector 57, Noida"/>
    <s v="Sector 57"/>
    <s v="Sector 57, Noida"/>
    <n v="77.354540900000003"/>
    <n v="28.600535399999998"/>
    <s v="Fast Food, North 1n"/>
    <s v="1n Rupees(Rs.)"/>
    <x v="0"/>
    <x v="0"/>
    <s v="No"/>
    <s v="No"/>
    <n v="1"/>
    <n v="0"/>
    <n v="300"/>
    <n v="1"/>
    <n v="2.8912679300596813"/>
    <d v="2032-01-30T00:00:00"/>
    <x v="14"/>
  </r>
  <r>
    <n v="304487"/>
    <s v="Aggarwal Sweets 1"/>
    <n v="1"/>
    <s v="Noida"/>
    <s v="Upper Ground 17, Singhal Tower, Near, Sector 58, Noida"/>
    <s v="Sector 58"/>
    <s v="Sector 58, Noida"/>
    <n v="77.353186669999999"/>
    <n v="28.61007"/>
    <s v="Mithai, Street Food"/>
    <s v="1n Rupees(Rs.)"/>
    <x v="0"/>
    <x v="0"/>
    <s v="No"/>
    <s v="No"/>
    <n v="1"/>
    <n v="0"/>
    <n v="150"/>
    <n v="1"/>
    <n v="2.8912679300596813"/>
    <d v="2032-01-31T00:00:00"/>
    <x v="14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1n"/>
    <s v="1n Rupees(Rs.)"/>
    <x v="0"/>
    <x v="0"/>
    <s v="No"/>
    <s v="No"/>
    <n v="1"/>
    <n v="0"/>
    <n v="300"/>
    <n v="1"/>
    <n v="2.8912679300596813"/>
    <d v="2032-02-01T00:00:00"/>
    <x v="14"/>
  </r>
  <r>
    <n v="18388148"/>
    <s v="Beyond Food"/>
    <n v="1"/>
    <s v="Noida"/>
    <s v="Sector 71, Noida"/>
    <s v="Sector 71"/>
    <s v="Sector 71, Noida"/>
    <n v="77.377126700000005"/>
    <n v="28.600823699999999"/>
    <s v="North 1n"/>
    <s v="1n Rupees(Rs.)"/>
    <x v="0"/>
    <x v="0"/>
    <s v="No"/>
    <s v="No"/>
    <n v="1"/>
    <n v="0"/>
    <n v="200"/>
    <n v="1"/>
    <n v="2.8912679300596813"/>
    <d v="2032-02-02T00:00:00"/>
    <x v="14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1n Rupees(Rs.)"/>
    <x v="0"/>
    <x v="0"/>
    <s v="No"/>
    <s v="No"/>
    <n v="1"/>
    <n v="0"/>
    <n v="100"/>
    <n v="1"/>
    <n v="2.8912679300596813"/>
    <d v="2032-02-03T00:00:00"/>
    <x v="14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1n Rupees(Rs.)"/>
    <x v="0"/>
    <x v="0"/>
    <s v="No"/>
    <s v="No"/>
    <n v="1"/>
    <n v="0"/>
    <n v="100"/>
    <n v="1"/>
    <n v="2.8912679300596813"/>
    <d v="2032-02-04T00:00:00"/>
    <x v="14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1n Rupees(Rs.)"/>
    <x v="0"/>
    <x v="0"/>
    <s v="No"/>
    <s v="No"/>
    <n v="1"/>
    <n v="0"/>
    <n v="150"/>
    <n v="1"/>
    <n v="2.8912679300596813"/>
    <d v="2032-02-05T00:00:00"/>
    <x v="14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1n Rupees(Rs.)"/>
    <x v="0"/>
    <x v="0"/>
    <s v="No"/>
    <s v="No"/>
    <n v="1"/>
    <n v="0"/>
    <n v="200"/>
    <n v="1"/>
    <n v="2.8912679300596813"/>
    <d v="2032-02-06T00:00:00"/>
    <x v="14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1n Rupees(Rs.)"/>
    <x v="0"/>
    <x v="1"/>
    <s v="No"/>
    <s v="No"/>
    <n v="1"/>
    <n v="0"/>
    <n v="350"/>
    <n v="1"/>
    <n v="2.8912679300596813"/>
    <d v="2032-02-07T00:00:00"/>
    <x v="14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1n, South 1n, Italian, Chinese"/>
    <s v="1n Rupees(Rs.)"/>
    <x v="0"/>
    <x v="0"/>
    <s v="No"/>
    <s v="No"/>
    <n v="2"/>
    <n v="0"/>
    <n v="500"/>
    <n v="1"/>
    <n v="2.8912679300596813"/>
    <d v="2032-02-08T00:00:00"/>
    <x v="14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1n, Chinese"/>
    <s v="1n Rupees(Rs.)"/>
    <x v="0"/>
    <x v="0"/>
    <s v="No"/>
    <s v="No"/>
    <n v="1"/>
    <n v="0"/>
    <n v="400"/>
    <n v="1"/>
    <n v="2.8912679300596813"/>
    <d v="2032-02-09T00:00:00"/>
    <x v="14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1n"/>
    <s v="1n Rupees(Rs.)"/>
    <x v="0"/>
    <x v="0"/>
    <s v="No"/>
    <s v="No"/>
    <n v="2"/>
    <n v="0"/>
    <n v="500"/>
    <n v="1"/>
    <n v="2.8912679300596813"/>
    <d v="2032-02-10T00:00:00"/>
    <x v="14"/>
  </r>
  <r>
    <n v="18463959"/>
    <s v="Dev Food"/>
    <n v="1"/>
    <s v="Noida"/>
    <s v="B-128, Near MMI School, Sector 26, Noida"/>
    <s v="Sector 26"/>
    <s v="Sector 26, Noida"/>
    <n v="0"/>
    <n v="0"/>
    <s v="North 1n, South 1n, Chinese"/>
    <s v="1n Rupees(Rs.)"/>
    <x v="0"/>
    <x v="0"/>
    <s v="No"/>
    <s v="No"/>
    <n v="1"/>
    <n v="0"/>
    <n v="300"/>
    <n v="1"/>
    <n v="2.8912679300596813"/>
    <d v="2032-02-11T00:00:00"/>
    <x v="14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1n, Mughlai"/>
    <s v="1n Rupees(Rs.)"/>
    <x v="0"/>
    <x v="0"/>
    <s v="No"/>
    <s v="No"/>
    <n v="1"/>
    <n v="0"/>
    <n v="300"/>
    <n v="1"/>
    <n v="2.8912679300596813"/>
    <d v="2032-02-12T00:00:00"/>
    <x v="14"/>
  </r>
  <r>
    <n v="18478972"/>
    <s v="Home Cafe"/>
    <n v="1"/>
    <s v="Noida"/>
    <s v="Block A, Sector 46, Near Sector 44, Noida"/>
    <s v="Sector 44"/>
    <s v="Sector 44, Noida"/>
    <n v="0"/>
    <n v="0"/>
    <s v="Bakery, Fast Food"/>
    <s v="1n Rupees(Rs.)"/>
    <x v="0"/>
    <x v="0"/>
    <s v="No"/>
    <s v="No"/>
    <n v="1"/>
    <n v="0"/>
    <n v="250"/>
    <n v="1"/>
    <n v="2.8912679300596813"/>
    <d v="2032-02-13T00:00:00"/>
    <x v="14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1n, South 1n"/>
    <s v="1n Rupees(Rs.)"/>
    <x v="0"/>
    <x v="0"/>
    <s v="No"/>
    <s v="No"/>
    <n v="2"/>
    <n v="0"/>
    <n v="500"/>
    <n v="1"/>
    <n v="2.8912679300596813"/>
    <d v="2032-02-14T00:00:00"/>
    <x v="14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1n, Mughlai, Chinese"/>
    <s v="1n Rupees(Rs.)"/>
    <x v="0"/>
    <x v="0"/>
    <s v="No"/>
    <s v="No"/>
    <n v="1"/>
    <n v="0"/>
    <n v="450"/>
    <n v="1"/>
    <n v="2.8912679300596813"/>
    <d v="2032-02-15T00:00:00"/>
    <x v="14"/>
  </r>
  <r>
    <n v="18480748"/>
    <s v="Baby Got Bacon"/>
    <n v="1"/>
    <s v="Noida"/>
    <s v="Sector 51, Noida"/>
    <s v="Sector 51"/>
    <s v="Sector 51, Noida"/>
    <n v="0"/>
    <n v="0"/>
    <s v="American, Italian"/>
    <s v="1n Rupees(Rs.)"/>
    <x v="0"/>
    <x v="0"/>
    <s v="No"/>
    <s v="No"/>
    <n v="2"/>
    <n v="0"/>
    <n v="500"/>
    <n v="1"/>
    <n v="2.8912679300596813"/>
    <d v="2032-02-16T00:00:00"/>
    <x v="14"/>
  </r>
  <r>
    <n v="18126119"/>
    <s v="Food Hut"/>
    <n v="1"/>
    <s v="Noida"/>
    <s v="E 4/13, Sector 56, Noida"/>
    <s v="Sector 56"/>
    <s v="Sector 56, Noida"/>
    <n v="77.342760400000003"/>
    <n v="28.603325000000002"/>
    <s v="North 1n"/>
    <s v="1n Rupees(Rs.)"/>
    <x v="0"/>
    <x v="0"/>
    <s v="No"/>
    <s v="No"/>
    <n v="1"/>
    <n v="0"/>
    <n v="150"/>
    <n v="1"/>
    <n v="2.8912679300596813"/>
    <d v="2032-02-17T00:00:00"/>
    <x v="14"/>
  </r>
  <r>
    <n v="18469955"/>
    <s v="Cafe Coffee Day"/>
    <n v="1"/>
    <s v="Noida"/>
    <s v="Brookfield Infosapce, Sector 61, Noida"/>
    <s v="Sector 61"/>
    <s v="Sector 61, Noida"/>
    <n v="0"/>
    <n v="0"/>
    <s v="Cafe"/>
    <s v="1n Rupees(Rs.)"/>
    <x v="0"/>
    <x v="0"/>
    <s v="No"/>
    <s v="No"/>
    <n v="1"/>
    <n v="0"/>
    <n v="450"/>
    <n v="1"/>
    <n v="2.8912679300596813"/>
    <d v="2032-02-18T00:00:00"/>
    <x v="14"/>
  </r>
  <r>
    <n v="18466392"/>
    <s v="Dev Food"/>
    <n v="1"/>
    <s v="Noida"/>
    <s v="House 34 C, Shatabdi Vihar, Sector 61, Noida"/>
    <s v="Sector 61"/>
    <s v="Sector 61, Noida"/>
    <n v="0"/>
    <n v="0"/>
    <s v="North 1n, South 1n, Chinese"/>
    <s v="1n Rupees(Rs.)"/>
    <x v="0"/>
    <x v="0"/>
    <s v="No"/>
    <s v="No"/>
    <n v="1"/>
    <n v="0"/>
    <n v="300"/>
    <n v="1"/>
    <n v="2.8912679300596813"/>
    <d v="2032-02-19T00:00:00"/>
    <x v="14"/>
  </r>
  <r>
    <n v="18441651"/>
    <s v="Food Cabana"/>
    <n v="1"/>
    <s v="Noida"/>
    <s v="Film City, Sector 76, Near Sector 72, Noida"/>
    <s v="Sector 72"/>
    <s v="Sector 72, Noida"/>
    <n v="0"/>
    <n v="0"/>
    <s v="Chinese"/>
    <s v="1n Rupees(Rs.)"/>
    <x v="0"/>
    <x v="0"/>
    <s v="No"/>
    <s v="No"/>
    <n v="1"/>
    <n v="0"/>
    <n v="450"/>
    <n v="1"/>
    <n v="2.8912679300596813"/>
    <d v="2032-02-20T00:00:00"/>
    <x v="14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1n Rupees(Rs.)"/>
    <x v="0"/>
    <x v="0"/>
    <s v="No"/>
    <s v="No"/>
    <n v="3"/>
    <n v="0"/>
    <n v="1000"/>
    <n v="1"/>
    <n v="2.8912679300596813"/>
    <d v="2032-02-21T00:00:00"/>
    <x v="14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1n Rupees(Rs.)"/>
    <x v="0"/>
    <x v="0"/>
    <s v="No"/>
    <s v="No"/>
    <n v="1"/>
    <n v="0"/>
    <n v="200"/>
    <n v="1"/>
    <n v="2.8912679300596813"/>
    <d v="2032-02-22T00:00:00"/>
    <x v="14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1n, Mughlai"/>
    <s v="1n Rupees(Rs.)"/>
    <x v="0"/>
    <x v="0"/>
    <s v="No"/>
    <s v="No"/>
    <n v="2"/>
    <n v="0"/>
    <n v="500"/>
    <n v="1"/>
    <n v="2.8912679300596813"/>
    <d v="2032-02-23T00:00:00"/>
    <x v="14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1n"/>
    <s v="1n Rupees(Rs.)"/>
    <x v="0"/>
    <x v="0"/>
    <s v="No"/>
    <s v="No"/>
    <n v="2"/>
    <n v="0"/>
    <n v="500"/>
    <n v="1"/>
    <n v="2.8912679300596813"/>
    <d v="2032-02-24T00:00:00"/>
    <x v="14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1n Rupees(Rs.)"/>
    <x v="0"/>
    <x v="0"/>
    <s v="No"/>
    <s v="No"/>
    <n v="1"/>
    <n v="0"/>
    <n v="250"/>
    <n v="1"/>
    <n v="2.8912679300596813"/>
    <d v="2032-02-25T00:00:00"/>
    <x v="14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1n"/>
    <s v="1n Rupees(Rs.)"/>
    <x v="0"/>
    <x v="0"/>
    <s v="No"/>
    <s v="No"/>
    <n v="1"/>
    <n v="0"/>
    <n v="200"/>
    <n v="1"/>
    <n v="2.8912679300596813"/>
    <d v="2032-02-26T00:00:00"/>
    <x v="14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1n"/>
    <s v="1n Rupees(Rs.)"/>
    <x v="0"/>
    <x v="0"/>
    <s v="No"/>
    <s v="No"/>
    <n v="1"/>
    <n v="0"/>
    <n v="250"/>
    <n v="1"/>
    <n v="2.8912679300596813"/>
    <d v="2032-02-27T00:00:00"/>
    <x v="14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1n Rupees(Rs.)"/>
    <x v="0"/>
    <x v="0"/>
    <s v="No"/>
    <s v="No"/>
    <n v="1"/>
    <n v="0"/>
    <n v="300"/>
    <n v="1"/>
    <n v="2.8912679300596813"/>
    <d v="2032-02-28T00:00:00"/>
    <x v="14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1n Rupees(Rs.)"/>
    <x v="0"/>
    <x v="0"/>
    <s v="No"/>
    <s v="No"/>
    <n v="2"/>
    <n v="0"/>
    <n v="500"/>
    <n v="1"/>
    <n v="2.8912679300596813"/>
    <d v="2032-02-29T00:00:00"/>
    <x v="14"/>
  </r>
  <r>
    <n v="18430878"/>
    <s v="Navab's"/>
    <n v="1"/>
    <s v="Noida"/>
    <s v="Near HP Petrol Pump, Main Dadri Road, Sector 41, Noida"/>
    <s v="Sector 41"/>
    <s v="Sector 41, Noida"/>
    <n v="0"/>
    <n v="0"/>
    <s v="North 1n, Chinese"/>
    <s v="1n Rupees(Rs.)"/>
    <x v="0"/>
    <x v="0"/>
    <s v="No"/>
    <s v="No"/>
    <n v="2"/>
    <n v="0"/>
    <n v="900"/>
    <n v="1"/>
    <n v="2.8912679300596813"/>
    <d v="2032-03-01T00:00:00"/>
    <x v="14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1n Rupees(Rs.)"/>
    <x v="0"/>
    <x v="0"/>
    <s v="No"/>
    <s v="No"/>
    <n v="1"/>
    <n v="0"/>
    <n v="100"/>
    <n v="1"/>
    <n v="2.8912679300596813"/>
    <d v="2032-03-02T00:00:00"/>
    <x v="14"/>
  </r>
  <r>
    <n v="18470627"/>
    <s v="Big Biryani"/>
    <n v="1"/>
    <s v="Noida"/>
    <s v="B Block Market, Sector 50, Noida"/>
    <s v="Sector 50"/>
    <s v="Sector 50, Noida"/>
    <n v="0"/>
    <n v="0"/>
    <s v="Biryani, Mughlai"/>
    <s v="1n Rupees(Rs.)"/>
    <x v="0"/>
    <x v="0"/>
    <s v="No"/>
    <s v="No"/>
    <n v="1"/>
    <n v="0"/>
    <n v="300"/>
    <n v="1"/>
    <n v="2.8912679300596813"/>
    <d v="2032-03-03T00:00:00"/>
    <x v="14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1n"/>
    <s v="1n Rupees(Rs.)"/>
    <x v="0"/>
    <x v="0"/>
    <s v="No"/>
    <s v="No"/>
    <n v="1"/>
    <n v="0"/>
    <n v="450"/>
    <n v="1"/>
    <n v="2.8912679300596813"/>
    <d v="2032-03-04T00:00:00"/>
    <x v="14"/>
  </r>
  <r>
    <n v="18500639"/>
    <s v="Chandni Chowk 2 China"/>
    <n v="1"/>
    <s v="Noida"/>
    <s v="H-38, Sector 51, Noida"/>
    <s v="Sector 51"/>
    <s v="Sector 51, Noida"/>
    <n v="0"/>
    <n v="0"/>
    <s v="North 1n, Chinese"/>
    <s v="1n Rupees(Rs.)"/>
    <x v="0"/>
    <x v="0"/>
    <s v="No"/>
    <s v="No"/>
    <n v="1"/>
    <n v="0"/>
    <n v="400"/>
    <n v="1"/>
    <n v="2.8912679300596813"/>
    <d v="2032-03-05T00:00:00"/>
    <x v="14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1n Rupees(Rs.)"/>
    <x v="0"/>
    <x v="0"/>
    <s v="No"/>
    <s v="No"/>
    <n v="2"/>
    <n v="0"/>
    <n v="500"/>
    <n v="1"/>
    <n v="2.8912679300596813"/>
    <d v="2032-03-06T00:00:00"/>
    <x v="14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1n Rupees(Rs.)"/>
    <x v="0"/>
    <x v="0"/>
    <s v="No"/>
    <s v="No"/>
    <n v="1"/>
    <n v="0"/>
    <n v="150"/>
    <n v="1"/>
    <n v="2.8912679300596813"/>
    <d v="2032-03-07T00:00:00"/>
    <x v="14"/>
  </r>
  <r>
    <n v="18368771"/>
    <s v="Right for Night"/>
    <n v="1"/>
    <s v="Noida"/>
    <s v="Sector 60, Noida"/>
    <s v="Sector 60"/>
    <s v="Sector 60, Noida"/>
    <n v="0"/>
    <n v="0"/>
    <s v="North 1n"/>
    <s v="1n Rupees(Rs.)"/>
    <x v="0"/>
    <x v="0"/>
    <s v="No"/>
    <s v="No"/>
    <n v="1"/>
    <n v="0"/>
    <n v="200"/>
    <n v="1"/>
    <n v="2.8912679300596813"/>
    <d v="2032-03-08T00:00:00"/>
    <x v="14"/>
  </r>
  <r>
    <n v="312192"/>
    <s v="Chinese Food Corner"/>
    <n v="1"/>
    <s v="Noida"/>
    <s v="Near DLF IT Park, Sector 62, Noida"/>
    <s v="Sector 62"/>
    <s v="Sector 62, Noida"/>
    <n v="0"/>
    <n v="0"/>
    <s v="Chinese"/>
    <s v="1n Rupees(Rs.)"/>
    <x v="0"/>
    <x v="0"/>
    <s v="No"/>
    <s v="No"/>
    <n v="1"/>
    <n v="0"/>
    <n v="200"/>
    <n v="1"/>
    <n v="2.8912679300596813"/>
    <d v="2032-03-09T00:00:00"/>
    <x v="14"/>
  </r>
  <r>
    <n v="18474221"/>
    <s v="Dial A Cake"/>
    <n v="1"/>
    <s v="Noida"/>
    <s v="Sector 62, Noida"/>
    <s v="Sector 62"/>
    <s v="Sector 62, Noida"/>
    <n v="0"/>
    <n v="0"/>
    <s v="Bakery, Fast Food"/>
    <s v="1n Rupees(Rs.)"/>
    <x v="0"/>
    <x v="0"/>
    <s v="No"/>
    <s v="No"/>
    <n v="1"/>
    <n v="0"/>
    <n v="400"/>
    <n v="1"/>
    <n v="2.8912679300596813"/>
    <d v="2032-03-10T00:00:00"/>
    <x v="14"/>
  </r>
  <r>
    <n v="18356798"/>
    <s v="WOW Zaika"/>
    <n v="1"/>
    <s v="Noida"/>
    <s v="Rajat Vihar, Sector 62, Noida"/>
    <s v="Sector 62"/>
    <s v="Sector 62, Noida"/>
    <n v="0"/>
    <n v="0"/>
    <s v="North 1n"/>
    <s v="1n Rupees(Rs.)"/>
    <x v="0"/>
    <x v="0"/>
    <s v="No"/>
    <s v="No"/>
    <n v="1"/>
    <n v="0"/>
    <n v="250"/>
    <n v="1"/>
    <n v="2.8912679300596813"/>
    <d v="2032-03-11T00:00:00"/>
    <x v="14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1n"/>
    <s v="1n Rupees(Rs.)"/>
    <x v="0"/>
    <x v="0"/>
    <s v="No"/>
    <s v="No"/>
    <n v="1"/>
    <n v="0"/>
    <n v="250"/>
    <n v="1"/>
    <n v="2.8912679300596813"/>
    <d v="2032-03-12T00:00:00"/>
    <x v="14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1n Rupees(Rs.)"/>
    <x v="0"/>
    <x v="0"/>
    <s v="No"/>
    <s v="No"/>
    <n v="2"/>
    <n v="0"/>
    <n v="500"/>
    <n v="1"/>
    <n v="2.8912679300596813"/>
    <d v="2032-03-13T00:00:00"/>
    <x v="14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1n Rupees(Rs.)"/>
    <x v="0"/>
    <x v="0"/>
    <s v="No"/>
    <s v="No"/>
    <n v="1"/>
    <n v="0"/>
    <n v="250"/>
    <n v="1"/>
    <n v="2.8912679300596813"/>
    <d v="2032-03-14T00:00:00"/>
    <x v="14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1n, Fast Food"/>
    <s v="1n Rupees(Rs.)"/>
    <x v="0"/>
    <x v="0"/>
    <s v="No"/>
    <s v="No"/>
    <n v="1"/>
    <n v="0"/>
    <n v="350"/>
    <n v="1"/>
    <n v="2.8912679300596813"/>
    <d v="2032-03-15T00:00:00"/>
    <x v="14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1n, Chinese"/>
    <s v="1n Rupees(Rs.)"/>
    <x v="1"/>
    <x v="0"/>
    <s v="No"/>
    <s v="No"/>
    <n v="4"/>
    <n v="19"/>
    <n v="2000"/>
    <n v="2.8"/>
    <n v="2.8912679300596813"/>
    <d v="2032-03-16T00:00:00"/>
    <x v="14"/>
  </r>
  <r>
    <n v="18456760"/>
    <s v="Rendezvous Adda"/>
    <n v="1"/>
    <s v="Noida"/>
    <s v="Shop H 17-27,  Near Sahara 1 LTD, Sector 11, Noida"/>
    <s v="Sector 11"/>
    <s v="Sector 11, Noida"/>
    <n v="0"/>
    <n v="0"/>
    <s v="North 1n, Bengali"/>
    <s v="1n Rupees(Rs.)"/>
    <x v="0"/>
    <x v="0"/>
    <s v="No"/>
    <s v="No"/>
    <n v="1"/>
    <n v="0"/>
    <n v="400"/>
    <n v="1"/>
    <n v="2.8912679300596813"/>
    <d v="2032-03-17T00:00:00"/>
    <x v="14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1n"/>
    <s v="1n Rupees(Rs.)"/>
    <x v="0"/>
    <x v="0"/>
    <s v="No"/>
    <s v="No"/>
    <n v="1"/>
    <n v="0"/>
    <n v="300"/>
    <n v="1"/>
    <n v="2.8912679300596813"/>
    <d v="2032-03-18T00:00:00"/>
    <x v="14"/>
  </r>
  <r>
    <n v="18441711"/>
    <s v="Sonu Parantha Corner"/>
    <n v="1"/>
    <s v="Noida"/>
    <s v="B-64, Sector -2, Noida"/>
    <s v="Sector 2"/>
    <s v="Sector 2, Noida"/>
    <n v="77.314116499999997"/>
    <n v="28.585532000000001"/>
    <s v="North 1n"/>
    <s v="1n Rupees(Rs.)"/>
    <x v="0"/>
    <x v="0"/>
    <s v="No"/>
    <s v="No"/>
    <n v="1"/>
    <n v="0"/>
    <n v="200"/>
    <n v="1"/>
    <n v="2.8912679300596813"/>
    <d v="2032-03-19T00:00:00"/>
    <x v="14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1n Rupees(Rs.)"/>
    <x v="0"/>
    <x v="0"/>
    <s v="No"/>
    <s v="No"/>
    <n v="1"/>
    <n v="0"/>
    <n v="250"/>
    <n v="1"/>
    <n v="2.8912679300596813"/>
    <d v="2032-03-20T00:00:00"/>
    <x v="14"/>
  </r>
  <r>
    <n v="18454484"/>
    <s v="44 Grills"/>
    <n v="1"/>
    <s v="Noida"/>
    <s v="Street 3, Sector 44, Noida"/>
    <s v="Sector 44"/>
    <s v="Sector 44, Noida"/>
    <n v="77.339363000000006"/>
    <n v="28.554041000000002"/>
    <s v="North 1n, Chinese"/>
    <s v="1n Rupees(Rs.)"/>
    <x v="0"/>
    <x v="1"/>
    <s v="No"/>
    <s v="No"/>
    <n v="2"/>
    <n v="0"/>
    <n v="500"/>
    <n v="1"/>
    <n v="2.8912679300596813"/>
    <d v="2032-03-21T00:00:00"/>
    <x v="14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1n, Chinese"/>
    <s v="1n Rupees(Rs.)"/>
    <x v="0"/>
    <x v="0"/>
    <s v="No"/>
    <s v="No"/>
    <n v="2"/>
    <n v="0"/>
    <n v="500"/>
    <n v="1"/>
    <n v="2.8912679300596813"/>
    <d v="2032-03-22T00:00:00"/>
    <x v="14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1n Rupees(Rs.)"/>
    <x v="0"/>
    <x v="0"/>
    <s v="No"/>
    <s v="No"/>
    <n v="1"/>
    <n v="0"/>
    <n v="300"/>
    <n v="1"/>
    <n v="2.8912679300596813"/>
    <d v="2032-03-23T00:00:00"/>
    <x v="14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1n"/>
    <s v="1n Rupees(Rs.)"/>
    <x v="0"/>
    <x v="0"/>
    <s v="No"/>
    <s v="No"/>
    <n v="2"/>
    <n v="0"/>
    <n v="500"/>
    <n v="1"/>
    <n v="2.8912679300596813"/>
    <d v="2032-03-24T00:00:00"/>
    <x v="14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1n, Chinese"/>
    <s v="1n Rupees(Rs.)"/>
    <x v="0"/>
    <x v="0"/>
    <s v="No"/>
    <s v="No"/>
    <n v="1"/>
    <n v="0"/>
    <n v="300"/>
    <n v="1"/>
    <n v="2.8912679300596813"/>
    <d v="2032-03-25T00:00:00"/>
    <x v="14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1n Rupees(Rs.)"/>
    <x v="0"/>
    <x v="0"/>
    <s v="No"/>
    <s v="No"/>
    <n v="1"/>
    <n v="0"/>
    <n v="450"/>
    <n v="1"/>
    <n v="2.8912679300596813"/>
    <d v="2032-03-26T00:00:00"/>
    <x v="14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1n"/>
    <s v="1n Rupees(Rs.)"/>
    <x v="0"/>
    <x v="0"/>
    <s v="No"/>
    <s v="No"/>
    <n v="1"/>
    <n v="0"/>
    <n v="200"/>
    <n v="1"/>
    <n v="2.8912679300596813"/>
    <d v="2032-03-27T00:00:00"/>
    <x v="14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1n Rupees(Rs.)"/>
    <x v="0"/>
    <x v="0"/>
    <s v="No"/>
    <s v="No"/>
    <n v="1"/>
    <n v="0"/>
    <n v="200"/>
    <n v="1"/>
    <n v="2.8912679300596813"/>
    <d v="2032-03-28T00:00:00"/>
    <x v="14"/>
  </r>
  <r>
    <n v="18478895"/>
    <s v="Yeoh"/>
    <n v="1"/>
    <s v="Noida"/>
    <s v="Sector 63, Noida"/>
    <s v="Sector 63"/>
    <s v="Sector 63, Noida"/>
    <n v="0"/>
    <n v="0"/>
    <s v="North 1n, Chinese, Italian, Thai"/>
    <s v="1n Rupees(Rs.)"/>
    <x v="0"/>
    <x v="0"/>
    <s v="No"/>
    <s v="No"/>
    <n v="2"/>
    <n v="0"/>
    <n v="500"/>
    <n v="1"/>
    <n v="2.8912679300596813"/>
    <d v="2032-03-29T00:00:00"/>
    <x v="14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1n Rupees(Rs.)"/>
    <x v="0"/>
    <x v="0"/>
    <s v="No"/>
    <s v="No"/>
    <n v="1"/>
    <n v="0"/>
    <n v="300"/>
    <n v="1"/>
    <n v="2.8912679300596813"/>
    <d v="2032-03-30T00:00:00"/>
    <x v="14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1n Rupees(Rs.)"/>
    <x v="0"/>
    <x v="0"/>
    <s v="No"/>
    <s v="No"/>
    <n v="1"/>
    <n v="0"/>
    <n v="300"/>
    <n v="1"/>
    <n v="2.8912679300596813"/>
    <d v="2032-03-31T00:00:00"/>
    <x v="14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1n Rupees(Rs.)"/>
    <x v="0"/>
    <x v="0"/>
    <s v="No"/>
    <s v="No"/>
    <n v="1"/>
    <n v="0"/>
    <n v="300"/>
    <n v="1"/>
    <n v="2.8912679300596813"/>
    <d v="2032-04-01T00:00:00"/>
    <x v="14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1n Rupees(Rs.)"/>
    <x v="0"/>
    <x v="0"/>
    <s v="No"/>
    <s v="No"/>
    <n v="1"/>
    <n v="0"/>
    <n v="200"/>
    <n v="1"/>
    <n v="2.8912679300596813"/>
    <d v="2032-04-02T00:00:00"/>
    <x v="14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1n Rupees(Rs.)"/>
    <x v="0"/>
    <x v="0"/>
    <s v="No"/>
    <s v="No"/>
    <n v="1"/>
    <n v="0"/>
    <n v="300"/>
    <n v="1"/>
    <n v="2.8912679300596813"/>
    <d v="2032-04-03T00:00:00"/>
    <x v="14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1n Rupees(Rs.)"/>
    <x v="0"/>
    <x v="0"/>
    <s v="No"/>
    <s v="No"/>
    <n v="1"/>
    <n v="0"/>
    <n v="350"/>
    <n v="1"/>
    <n v="2.8912679300596813"/>
    <d v="2032-04-04T00:00:00"/>
    <x v="14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1n Rupees(Rs.)"/>
    <x v="0"/>
    <x v="0"/>
    <s v="No"/>
    <s v="No"/>
    <n v="1"/>
    <n v="0"/>
    <n v="300"/>
    <n v="1"/>
    <n v="2.8912679300596813"/>
    <d v="2032-04-05T00:00:00"/>
    <x v="14"/>
  </r>
  <r>
    <n v="18472419"/>
    <s v="Biryani Vice"/>
    <n v="1"/>
    <s v="Noida"/>
    <s v="Shop 2, Godavari Shopping Complex, Sector 37, Noida"/>
    <s v="Sector 37"/>
    <s v="Sector 37, Noida"/>
    <n v="0"/>
    <n v="0"/>
    <s v="North 1n, Biryani"/>
    <s v="1n Rupees(Rs.)"/>
    <x v="0"/>
    <x v="0"/>
    <s v="No"/>
    <s v="No"/>
    <n v="2"/>
    <n v="0"/>
    <n v="500"/>
    <n v="1"/>
    <n v="2.8912679300596813"/>
    <d v="2032-04-06T00:00:00"/>
    <x v="14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1n Rupees(Rs.)"/>
    <x v="0"/>
    <x v="0"/>
    <s v="No"/>
    <s v="No"/>
    <n v="1"/>
    <n v="0"/>
    <n v="300"/>
    <n v="1"/>
    <n v="2.8912679300596813"/>
    <d v="2032-04-07T00:00:00"/>
    <x v="14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1n Rupees(Rs.)"/>
    <x v="0"/>
    <x v="0"/>
    <s v="No"/>
    <s v="No"/>
    <n v="1"/>
    <n v="0"/>
    <n v="150"/>
    <n v="1"/>
    <n v="2.8912679300596813"/>
    <d v="2032-04-08T00:00:00"/>
    <x v="14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1n Rupees(Rs.)"/>
    <x v="0"/>
    <x v="0"/>
    <s v="No"/>
    <s v="No"/>
    <n v="1"/>
    <n v="0"/>
    <n v="400"/>
    <n v="1"/>
    <n v="2.8912679300596813"/>
    <d v="2032-04-09T00:00:00"/>
    <x v="14"/>
  </r>
  <r>
    <n v="18480321"/>
    <s v="Raging Bull - The Spicy Punch"/>
    <n v="1"/>
    <s v="Noida"/>
    <s v="Sector 51, Noida"/>
    <s v="Sector 51"/>
    <s v="Sector 51, Noida"/>
    <n v="0"/>
    <n v="0"/>
    <s v="Mexican, Italian"/>
    <s v="1n Rupees(Rs.)"/>
    <x v="0"/>
    <x v="0"/>
    <s v="No"/>
    <s v="No"/>
    <n v="2"/>
    <n v="0"/>
    <n v="500"/>
    <n v="1"/>
    <n v="2.8912679300596813"/>
    <d v="2032-04-10T00:00:00"/>
    <x v="14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1n"/>
    <s v="1n Rupees(Rs.)"/>
    <x v="0"/>
    <x v="0"/>
    <s v="No"/>
    <s v="No"/>
    <n v="1"/>
    <n v="0"/>
    <n v="200"/>
    <n v="1"/>
    <n v="2.8912679300596813"/>
    <d v="2032-04-11T00:00:00"/>
    <x v="14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1n Rupees(Rs.)"/>
    <x v="0"/>
    <x v="0"/>
    <s v="No"/>
    <s v="No"/>
    <n v="1"/>
    <n v="0"/>
    <n v="300"/>
    <n v="1"/>
    <n v="2.8912679300596813"/>
    <d v="2032-04-12T00:00:00"/>
    <x v="14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1n Rupees(Rs.)"/>
    <x v="0"/>
    <x v="0"/>
    <s v="No"/>
    <s v="No"/>
    <n v="2"/>
    <n v="0"/>
    <n v="500"/>
    <n v="1"/>
    <n v="2.8912679300596813"/>
    <d v="2032-04-13T00:00:00"/>
    <x v="14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1n"/>
    <s v="1n Rupees(Rs.)"/>
    <x v="0"/>
    <x v="0"/>
    <s v="No"/>
    <s v="No"/>
    <n v="1"/>
    <n v="0"/>
    <n v="200"/>
    <n v="1"/>
    <n v="2.8912679300596813"/>
    <d v="2032-04-14T00:00:00"/>
    <x v="14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1n, Chinese"/>
    <s v="1n Rupees(Rs.)"/>
    <x v="0"/>
    <x v="0"/>
    <s v="No"/>
    <s v="No"/>
    <n v="1"/>
    <n v="0"/>
    <n v="300"/>
    <n v="1"/>
    <n v="2.8912679300596813"/>
    <d v="2032-04-15T00:00:00"/>
    <x v="14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1n Rupees(Rs.)"/>
    <x v="0"/>
    <x v="0"/>
    <s v="No"/>
    <s v="No"/>
    <n v="2"/>
    <n v="1"/>
    <n v="500"/>
    <n v="1"/>
    <n v="2.8912679300596813"/>
    <d v="2032-04-16T00:00:00"/>
    <x v="14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1n Rupees(Rs.)"/>
    <x v="0"/>
    <x v="0"/>
    <s v="No"/>
    <s v="No"/>
    <n v="2"/>
    <n v="1"/>
    <n v="600"/>
    <n v="1"/>
    <n v="2.8912679300596813"/>
    <d v="2032-04-17T00:00:00"/>
    <x v="14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1n, Mughlai, Chinese, Fast Food"/>
    <s v="1n Rupees(Rs.)"/>
    <x v="0"/>
    <x v="0"/>
    <s v="No"/>
    <s v="No"/>
    <n v="2"/>
    <n v="1"/>
    <n v="700"/>
    <n v="1"/>
    <n v="2.8912679300596813"/>
    <d v="2032-04-18T00:00:00"/>
    <x v="14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1n Rupees(Rs.)"/>
    <x v="0"/>
    <x v="0"/>
    <s v="No"/>
    <s v="No"/>
    <n v="2"/>
    <n v="1"/>
    <n v="500"/>
    <n v="1"/>
    <n v="2.8912679300596813"/>
    <d v="2032-04-19T00:00:00"/>
    <x v="14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1n, Chinese"/>
    <s v="1n Rupees(Rs.)"/>
    <x v="0"/>
    <x v="0"/>
    <s v="No"/>
    <s v="No"/>
    <n v="2"/>
    <n v="1"/>
    <n v="500"/>
    <n v="1"/>
    <n v="2.8912679300596813"/>
    <d v="2032-04-20T00:00:00"/>
    <x v="14"/>
  </r>
  <r>
    <n v="18339370"/>
    <s v="Biryani"/>
    <n v="1"/>
    <s v="Noida"/>
    <s v="Sector 41, Noida"/>
    <s v="Sector 41"/>
    <s v="Sector 41, Noida"/>
    <n v="77.36"/>
    <n v="28.57"/>
    <s v="Biryani"/>
    <s v="1n Rupees(Rs.)"/>
    <x v="0"/>
    <x v="0"/>
    <s v="No"/>
    <s v="No"/>
    <n v="2"/>
    <n v="1"/>
    <n v="500"/>
    <n v="1"/>
    <n v="2.8912679300596813"/>
    <d v="2032-04-21T00:00:00"/>
    <x v="14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1n Rupees(Rs.)"/>
    <x v="0"/>
    <x v="0"/>
    <s v="No"/>
    <s v="No"/>
    <n v="2"/>
    <n v="1"/>
    <n v="800"/>
    <n v="1"/>
    <n v="2.8912679300596813"/>
    <d v="2032-04-22T00:00:00"/>
    <x v="14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1n, Chinese"/>
    <s v="1n Rupees(Rs.)"/>
    <x v="0"/>
    <x v="1"/>
    <s v="No"/>
    <s v="No"/>
    <n v="2"/>
    <n v="1"/>
    <n v="600"/>
    <n v="1"/>
    <n v="2.8912679300596813"/>
    <d v="2032-04-23T00:00:00"/>
    <x v="14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1n Rupees(Rs.)"/>
    <x v="0"/>
    <x v="0"/>
    <s v="No"/>
    <s v="No"/>
    <n v="2"/>
    <n v="1"/>
    <n v="550"/>
    <n v="1"/>
    <n v="2.8912679300596813"/>
    <d v="2032-04-24T00:00:00"/>
    <x v="14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1n, Mughlai, Chinese"/>
    <s v="1n Rupees(Rs.)"/>
    <x v="0"/>
    <x v="0"/>
    <s v="No"/>
    <s v="No"/>
    <n v="2"/>
    <n v="1"/>
    <n v="700"/>
    <n v="1"/>
    <n v="2.8912679300596813"/>
    <d v="2032-04-25T00:00:00"/>
    <x v="14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1n, Chinese, Mughlai"/>
    <s v="1n Rupees(Rs.)"/>
    <x v="0"/>
    <x v="0"/>
    <s v="No"/>
    <s v="No"/>
    <n v="2"/>
    <n v="1"/>
    <n v="500"/>
    <n v="1"/>
    <n v="2.8912679300596813"/>
    <d v="2032-04-26T00:00:00"/>
    <x v="14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1n, Mughlai, Chinese"/>
    <s v="1n Rupees(Rs.)"/>
    <x v="0"/>
    <x v="0"/>
    <s v="No"/>
    <s v="No"/>
    <n v="2"/>
    <n v="1"/>
    <n v="500"/>
    <n v="1"/>
    <n v="2.8912679300596813"/>
    <d v="2032-04-27T00:00:00"/>
    <x v="14"/>
  </r>
  <r>
    <n v="18430870"/>
    <s v="Tea Trails"/>
    <n v="1"/>
    <s v="Noida"/>
    <s v="Kidzania, GIP, Entertainment City, Plot A 2, Sector-38 A, Sector 38, Noida"/>
    <s v="The Great 1 Place, Sector 38"/>
    <s v="The Great 1 Place, Sector 38, Noida"/>
    <n v="77.324803000000003"/>
    <n v="28.564184999999998"/>
    <s v="Cafe"/>
    <s v="1n Rupees(Rs.)"/>
    <x v="0"/>
    <x v="0"/>
    <s v="No"/>
    <s v="No"/>
    <n v="2"/>
    <n v="1"/>
    <n v="850"/>
    <n v="1"/>
    <n v="2.8912679300596813"/>
    <d v="2032-04-28T00:00:00"/>
    <x v="14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1n Rupees(Rs.)"/>
    <x v="1"/>
    <x v="0"/>
    <s v="No"/>
    <s v="No"/>
    <n v="4"/>
    <n v="203"/>
    <n v="2000"/>
    <n v="3.8"/>
    <n v="2.8912679300596813"/>
    <d v="2032-04-29T00:00:00"/>
    <x v="14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1n Rupees(Rs.)"/>
    <x v="0"/>
    <x v="0"/>
    <s v="No"/>
    <s v="No"/>
    <n v="2"/>
    <n v="1"/>
    <n v="600"/>
    <n v="1"/>
    <n v="2.8912679300596813"/>
    <d v="2032-04-30T00:00:00"/>
    <x v="14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1n"/>
    <s v="1n Rupees(Rs.)"/>
    <x v="0"/>
    <x v="0"/>
    <s v="No"/>
    <s v="No"/>
    <n v="2"/>
    <n v="1"/>
    <n v="600"/>
    <n v="1"/>
    <n v="2.8912679300596813"/>
    <d v="2032-05-01T00:00:00"/>
    <x v="14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1n, Mughlai, Chinese"/>
    <s v="1n Rupees(Rs.)"/>
    <x v="0"/>
    <x v="0"/>
    <s v="No"/>
    <s v="No"/>
    <n v="2"/>
    <n v="1"/>
    <n v="600"/>
    <n v="1"/>
    <n v="2.8912679300596813"/>
    <d v="2032-05-02T00:00:00"/>
    <x v="14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1n, South 1n, Street Food"/>
    <s v="1n Rupees(Rs.)"/>
    <x v="1"/>
    <x v="0"/>
    <s v="No"/>
    <s v="No"/>
    <n v="2"/>
    <n v="1"/>
    <n v="800"/>
    <n v="1"/>
    <n v="2.8912679300596813"/>
    <d v="2032-05-03T00:00:00"/>
    <x v="14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1n Rupees(Rs.)"/>
    <x v="0"/>
    <x v="1"/>
    <s v="No"/>
    <s v="No"/>
    <n v="2"/>
    <n v="1"/>
    <n v="600"/>
    <n v="1"/>
    <n v="2.8912679300596813"/>
    <d v="2032-05-04T00:00:00"/>
    <x v="14"/>
  </r>
  <r>
    <n v="18450369"/>
    <s v="Night Munchers"/>
    <n v="1"/>
    <s v="Noida"/>
    <s v="Sector 19, Noida"/>
    <s v="Sector 19"/>
    <s v="Sector 19, Noida"/>
    <n v="0"/>
    <n v="0"/>
    <s v="North 1n"/>
    <s v="1n Rupees(Rs.)"/>
    <x v="0"/>
    <x v="0"/>
    <s v="No"/>
    <s v="No"/>
    <n v="2"/>
    <n v="1"/>
    <n v="500"/>
    <n v="1"/>
    <n v="2.8912679300596813"/>
    <d v="2032-05-05T00:00:00"/>
    <x v="14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1n Rupees(Rs.)"/>
    <x v="0"/>
    <x v="0"/>
    <s v="No"/>
    <s v="No"/>
    <n v="2"/>
    <n v="1"/>
    <n v="600"/>
    <n v="1"/>
    <n v="2.8912679300596813"/>
    <d v="2032-05-06T00:00:00"/>
    <x v="14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1n, Chinese"/>
    <s v="1n Rupees(Rs.)"/>
    <x v="0"/>
    <x v="0"/>
    <s v="No"/>
    <s v="No"/>
    <n v="2"/>
    <n v="1"/>
    <n v="500"/>
    <n v="1"/>
    <n v="2.8912679300596813"/>
    <d v="2032-05-07T00:00:00"/>
    <x v="14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1n Rupees(Rs.)"/>
    <x v="0"/>
    <x v="0"/>
    <s v="No"/>
    <s v="No"/>
    <n v="1"/>
    <n v="1"/>
    <n v="250"/>
    <n v="1"/>
    <n v="2.8912679300596813"/>
    <d v="2032-05-08T00:00:00"/>
    <x v="14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1n Rupees(Rs.)"/>
    <x v="0"/>
    <x v="0"/>
    <s v="No"/>
    <s v="No"/>
    <n v="1"/>
    <n v="1"/>
    <n v="300"/>
    <n v="1"/>
    <n v="2.8912679300596813"/>
    <d v="2032-05-09T00:00:00"/>
    <x v="14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1n Rupees(Rs.)"/>
    <x v="0"/>
    <x v="0"/>
    <s v="No"/>
    <s v="No"/>
    <n v="1"/>
    <n v="1"/>
    <n v="250"/>
    <n v="1"/>
    <n v="2.8912679300596813"/>
    <d v="2032-05-10T00:00:00"/>
    <x v="14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1n Rupees(Rs.)"/>
    <x v="0"/>
    <x v="0"/>
    <s v="No"/>
    <s v="No"/>
    <n v="1"/>
    <n v="1"/>
    <n v="250"/>
    <n v="1"/>
    <n v="2.8912679300596813"/>
    <d v="2032-05-11T00:00:00"/>
    <x v="14"/>
  </r>
  <r>
    <n v="18377587"/>
    <s v="Hungro"/>
    <n v="1"/>
    <s v="Noida"/>
    <s v="Indra Market, Sector 27, Noida"/>
    <s v="Sector 27"/>
    <s v="Sector 27, Noida"/>
    <n v="0"/>
    <n v="0"/>
    <s v="North 1n, South 1n"/>
    <s v="1n Rupees(Rs.)"/>
    <x v="0"/>
    <x v="0"/>
    <s v="No"/>
    <s v="No"/>
    <n v="1"/>
    <n v="1"/>
    <n v="150"/>
    <n v="1"/>
    <n v="2.8912679300596813"/>
    <d v="2032-05-12T00:00:00"/>
    <x v="14"/>
  </r>
  <r>
    <n v="18387305"/>
    <s v="Zaika Tiffin Center"/>
    <n v="1"/>
    <s v="Noida"/>
    <s v="Gardenia Glory, Sector 46, Near Sector 44, Noida"/>
    <s v="Sector 44"/>
    <s v="Sector 44, Noida"/>
    <n v="0"/>
    <n v="0"/>
    <s v="North 1n, South 1n"/>
    <s v="1n Rupees(Rs.)"/>
    <x v="0"/>
    <x v="0"/>
    <s v="No"/>
    <s v="No"/>
    <n v="1"/>
    <n v="1"/>
    <n v="100"/>
    <n v="1"/>
    <n v="2.8912679300596813"/>
    <d v="2032-05-13T00:00:00"/>
    <x v="14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1n Rupees(Rs.)"/>
    <x v="0"/>
    <x v="0"/>
    <s v="No"/>
    <s v="No"/>
    <n v="1"/>
    <n v="1"/>
    <n v="400"/>
    <n v="1"/>
    <n v="2.8912679300596813"/>
    <d v="2032-05-14T00:00:00"/>
    <x v="14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1n Rupees(Rs.)"/>
    <x v="0"/>
    <x v="0"/>
    <s v="No"/>
    <s v="No"/>
    <n v="1"/>
    <n v="1"/>
    <n v="150"/>
    <n v="1"/>
    <n v="2.8912679300596813"/>
    <d v="2032-05-15T00:00:00"/>
    <x v="14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1n Rupees(Rs.)"/>
    <x v="0"/>
    <x v="0"/>
    <s v="No"/>
    <s v="No"/>
    <n v="1"/>
    <n v="1"/>
    <n v="100"/>
    <n v="1"/>
    <n v="2.8912679300596813"/>
    <d v="2032-05-16T00:00:00"/>
    <x v="14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1n Rupees(Rs.)"/>
    <x v="0"/>
    <x v="0"/>
    <s v="No"/>
    <s v="No"/>
    <n v="1"/>
    <n v="1"/>
    <n v="200"/>
    <n v="1"/>
    <n v="2.8912679300596813"/>
    <d v="2032-05-17T00:00:00"/>
    <x v="14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1n"/>
    <s v="1n Rupees(Rs.)"/>
    <x v="0"/>
    <x v="0"/>
    <s v="No"/>
    <s v="No"/>
    <n v="1"/>
    <n v="1"/>
    <n v="100"/>
    <n v="1"/>
    <n v="2.8912679300596813"/>
    <d v="2032-05-18T00:00:00"/>
    <x v="14"/>
  </r>
  <r>
    <n v="18234101"/>
    <s v="Cookie House"/>
    <n v="1"/>
    <s v="Noida"/>
    <s v="Sector 47, Noida"/>
    <s v="Sector 47"/>
    <s v="Sector 47, Noida"/>
    <n v="77.371741299999996"/>
    <n v="28.552833100000001"/>
    <s v="Bakery"/>
    <s v="1n Rupees(Rs.)"/>
    <x v="0"/>
    <x v="0"/>
    <s v="No"/>
    <s v="No"/>
    <n v="1"/>
    <n v="1"/>
    <n v="150"/>
    <n v="1"/>
    <n v="2.8912679300596813"/>
    <d v="2032-05-19T00:00:00"/>
    <x v="14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1n Rupees(Rs.)"/>
    <x v="0"/>
    <x v="0"/>
    <s v="No"/>
    <s v="No"/>
    <n v="1"/>
    <n v="1"/>
    <n v="300"/>
    <n v="1"/>
    <n v="2.8912679300596813"/>
    <d v="2032-05-20T00:00:00"/>
    <x v="14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1n Rupees(Rs.)"/>
    <x v="0"/>
    <x v="0"/>
    <s v="No"/>
    <s v="No"/>
    <n v="1"/>
    <n v="1"/>
    <n v="250"/>
    <n v="1"/>
    <n v="2.8912679300596813"/>
    <d v="2032-05-21T00:00:00"/>
    <x v="14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1n Rupees(Rs.)"/>
    <x v="0"/>
    <x v="0"/>
    <s v="No"/>
    <s v="No"/>
    <n v="1"/>
    <n v="1"/>
    <n v="300"/>
    <n v="1"/>
    <n v="2.8912679300596813"/>
    <d v="2032-05-22T00:00:00"/>
    <x v="14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1n Rupees(Rs.)"/>
    <x v="0"/>
    <x v="1"/>
    <s v="No"/>
    <s v="No"/>
    <n v="1"/>
    <n v="1"/>
    <n v="300"/>
    <n v="1"/>
    <n v="2.8912679300596813"/>
    <d v="2032-05-23T00:00:00"/>
    <x v="14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1n Rupees(Rs.)"/>
    <x v="0"/>
    <x v="0"/>
    <s v="No"/>
    <s v="No"/>
    <n v="1"/>
    <n v="1"/>
    <n v="300"/>
    <n v="1"/>
    <n v="2.8912679300596813"/>
    <d v="2032-05-24T00:00:00"/>
    <x v="14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1n Rupees(Rs.)"/>
    <x v="0"/>
    <x v="0"/>
    <s v="No"/>
    <s v="No"/>
    <n v="1"/>
    <n v="1"/>
    <n v="350"/>
    <n v="1"/>
    <n v="2.8912679300596813"/>
    <d v="2032-05-25T00:00:00"/>
    <x v="14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1n, Chinese"/>
    <s v="1n Rupees(Rs.)"/>
    <x v="0"/>
    <x v="0"/>
    <s v="No"/>
    <s v="No"/>
    <n v="1"/>
    <n v="1"/>
    <n v="400"/>
    <n v="1"/>
    <n v="2.8912679300596813"/>
    <d v="2032-05-26T00:00:00"/>
    <x v="14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1n Rupees(Rs.)"/>
    <x v="0"/>
    <x v="0"/>
    <s v="No"/>
    <s v="No"/>
    <n v="1"/>
    <n v="1"/>
    <n v="250"/>
    <n v="1"/>
    <n v="2.8912679300596813"/>
    <d v="2032-05-27T00:00:00"/>
    <x v="14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1n, Chinese"/>
    <s v="1n Rupees(Rs.)"/>
    <x v="0"/>
    <x v="0"/>
    <s v="No"/>
    <s v="No"/>
    <n v="1"/>
    <n v="1"/>
    <n v="200"/>
    <n v="1"/>
    <n v="2.8912679300596813"/>
    <d v="2032-05-28T00:00:00"/>
    <x v="14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1n Rupees(Rs.)"/>
    <x v="0"/>
    <x v="0"/>
    <s v="No"/>
    <s v="No"/>
    <n v="1"/>
    <n v="1"/>
    <n v="300"/>
    <n v="1"/>
    <n v="2.8912679300596813"/>
    <d v="2032-05-29T00:00:00"/>
    <x v="14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1n, Mughlai"/>
    <s v="1n Rupees(Rs.)"/>
    <x v="0"/>
    <x v="0"/>
    <s v="No"/>
    <s v="No"/>
    <n v="1"/>
    <n v="1"/>
    <n v="450"/>
    <n v="1"/>
    <n v="2.8912679300596813"/>
    <d v="2032-05-30T00:00:00"/>
    <x v="14"/>
  </r>
  <r>
    <n v="18155147"/>
    <s v="Antaryami Paratha Corner"/>
    <n v="1"/>
    <s v="Noida"/>
    <s v="A-15, Sector 4, Noida"/>
    <s v="Sector 4"/>
    <s v="Sector 4, Noida"/>
    <n v="77.321901199999999"/>
    <n v="28.581071600000001"/>
    <s v="North 1n"/>
    <s v="1n Rupees(Rs.)"/>
    <x v="0"/>
    <x v="0"/>
    <s v="No"/>
    <s v="No"/>
    <n v="1"/>
    <n v="1"/>
    <n v="150"/>
    <n v="1"/>
    <n v="2.8912679300596813"/>
    <d v="2032-05-31T00:00:00"/>
    <x v="14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1n Rupees(Rs.)"/>
    <x v="0"/>
    <x v="0"/>
    <s v="No"/>
    <s v="No"/>
    <n v="1"/>
    <n v="1"/>
    <n v="250"/>
    <n v="1"/>
    <n v="2.8912679300596813"/>
    <d v="2032-06-01T00:00:00"/>
    <x v="14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1n"/>
    <s v="1n Rupees(Rs.)"/>
    <x v="0"/>
    <x v="0"/>
    <s v="No"/>
    <s v="No"/>
    <n v="1"/>
    <n v="1"/>
    <n v="400"/>
    <n v="1"/>
    <n v="2.8912679300596813"/>
    <d v="2032-06-02T00:00:00"/>
    <x v="14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1n Rupees(Rs.)"/>
    <x v="0"/>
    <x v="0"/>
    <s v="No"/>
    <s v="No"/>
    <n v="1"/>
    <n v="1"/>
    <n v="100"/>
    <n v="1"/>
    <n v="2.8912679300596813"/>
    <d v="2032-06-03T00:00:00"/>
    <x v="14"/>
  </r>
  <r>
    <n v="18432230"/>
    <s v="Chaskaa Restaurant"/>
    <n v="1"/>
    <s v="Noida"/>
    <s v="Sector 108, Near Sector 110, Noida"/>
    <s v="Sector 110"/>
    <s v="Sector 110, Noida"/>
    <n v="0"/>
    <n v="0"/>
    <s v="North 1n, Mughlai, Chinese"/>
    <s v="1n Rupees(Rs.)"/>
    <x v="0"/>
    <x v="0"/>
    <s v="No"/>
    <s v="No"/>
    <n v="1"/>
    <n v="1"/>
    <n v="400"/>
    <n v="1"/>
    <n v="2.8912679300596813"/>
    <d v="2032-06-04T00:00:00"/>
    <x v="14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1n Rupees(Rs.)"/>
    <x v="0"/>
    <x v="0"/>
    <s v="No"/>
    <s v="No"/>
    <n v="1"/>
    <n v="1"/>
    <n v="200"/>
    <n v="1"/>
    <n v="2.8912679300596813"/>
    <d v="2032-06-05T00:00:00"/>
    <x v="14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1n, South 1n"/>
    <s v="1n Rupees(Rs.)"/>
    <x v="0"/>
    <x v="0"/>
    <s v="No"/>
    <s v="No"/>
    <n v="1"/>
    <n v="1"/>
    <n v="400"/>
    <n v="1"/>
    <n v="2.8912679300596813"/>
    <d v="2032-06-06T00:00:00"/>
    <x v="14"/>
  </r>
  <r>
    <n v="18431158"/>
    <s v="Chocolate Fountain"/>
    <n v="1"/>
    <s v="Noida"/>
    <s v="Food Court, 3rd Floor, Great 1 Palace Mall, Sector 38, Noida"/>
    <s v="The Great 1 Place, Sector 38"/>
    <s v="The Great 1 Place, Sector 38, Noida"/>
    <n v="77.325397899999999"/>
    <n v="28.567158800000001"/>
    <s v="Desserts"/>
    <s v="1n Rupees(Rs.)"/>
    <x v="0"/>
    <x v="0"/>
    <s v="No"/>
    <s v="No"/>
    <n v="1"/>
    <n v="1"/>
    <n v="150"/>
    <n v="1"/>
    <n v="2.8912679300596813"/>
    <d v="2032-06-07T00:00:00"/>
    <x v="14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1n Rupees(Rs.)"/>
    <x v="0"/>
    <x v="0"/>
    <s v="No"/>
    <s v="No"/>
    <n v="1"/>
    <n v="1"/>
    <n v="200"/>
    <n v="1"/>
    <n v="2.8912679300596813"/>
    <d v="2032-06-08T00:00:00"/>
    <x v="14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1n"/>
    <s v="1n Rupees(Rs.)"/>
    <x v="0"/>
    <x v="0"/>
    <s v="No"/>
    <s v="No"/>
    <n v="1"/>
    <n v="1"/>
    <n v="450"/>
    <n v="1"/>
    <n v="2.8912679300596813"/>
    <d v="2032-06-09T00:00:00"/>
    <x v="14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1n Rupees(Rs.)"/>
    <x v="0"/>
    <x v="0"/>
    <s v="No"/>
    <s v="No"/>
    <n v="1"/>
    <n v="1"/>
    <n v="300"/>
    <n v="1"/>
    <n v="2.8912679300596813"/>
    <d v="2032-06-10T00:00:00"/>
    <x v="14"/>
  </r>
  <r>
    <n v="310240"/>
    <s v="Cream Bell"/>
    <n v="1"/>
    <s v="Noida"/>
    <s v="F-74, Sector 8, Noida"/>
    <s v="Sector 8"/>
    <s v="Sector 8, Noida"/>
    <n v="77.322795299999996"/>
    <n v="28.596049099999998"/>
    <s v="Ice Cream"/>
    <s v="1n Rupees(Rs.)"/>
    <x v="0"/>
    <x v="0"/>
    <s v="No"/>
    <s v="No"/>
    <n v="1"/>
    <n v="1"/>
    <n v="200"/>
    <n v="1"/>
    <n v="2.8912679300596813"/>
    <d v="2032-06-11T00:00:00"/>
    <x v="14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1n Rupees(Rs.)"/>
    <x v="0"/>
    <x v="0"/>
    <s v="No"/>
    <s v="No"/>
    <n v="1"/>
    <n v="1"/>
    <n v="300"/>
    <n v="1"/>
    <n v="2.8912679300596813"/>
    <d v="2032-06-12T00:00:00"/>
    <x v="14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1n Rupees(Rs.)"/>
    <x v="0"/>
    <x v="0"/>
    <s v="No"/>
    <s v="No"/>
    <n v="1"/>
    <n v="1"/>
    <n v="300"/>
    <n v="1"/>
    <n v="2.8912679300596813"/>
    <d v="2032-06-13T00:00:00"/>
    <x v="14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1n Rupees(Rs.)"/>
    <x v="0"/>
    <x v="0"/>
    <s v="No"/>
    <s v="No"/>
    <n v="1"/>
    <n v="1"/>
    <n v="200"/>
    <n v="1"/>
    <n v="2.8912679300596813"/>
    <d v="2032-06-14T00:00:00"/>
    <x v="14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1n, Fast Food"/>
    <s v="1n Rupees(Rs.)"/>
    <x v="0"/>
    <x v="0"/>
    <s v="No"/>
    <s v="No"/>
    <n v="1"/>
    <n v="1"/>
    <n v="400"/>
    <n v="1"/>
    <n v="2.8912679300596813"/>
    <d v="2032-06-15T00:00:00"/>
    <x v="14"/>
  </r>
  <r>
    <n v="18432027"/>
    <s v="Rajan Foods Corner"/>
    <n v="1"/>
    <s v="Noida"/>
    <s v="B-97, Shop 4, Sector 15, Noida"/>
    <s v="Sector 15"/>
    <s v="Sector 15, Noida"/>
    <n v="77.3102284"/>
    <n v="28.5822693"/>
    <s v="North 1n"/>
    <s v="1n Rupees(Rs.)"/>
    <x v="0"/>
    <x v="0"/>
    <s v="No"/>
    <s v="No"/>
    <n v="1"/>
    <n v="1"/>
    <n v="300"/>
    <n v="1"/>
    <n v="2.8912679300596813"/>
    <d v="2032-06-16T00:00:00"/>
    <x v="14"/>
  </r>
  <r>
    <n v="18430892"/>
    <s v="McDonald's"/>
    <n v="1"/>
    <s v="Noida"/>
    <s v="Ground Floor, Great 1 Palce Mall, Sector 38, Noida"/>
    <s v="The Great 1 Place, Sector 38"/>
    <s v="The Great 1 Place, Sector 38, Noida"/>
    <n v="77.326564500000003"/>
    <n v="28.5680759"/>
    <s v="Desserts, Ice Cream"/>
    <s v="1n Rupees(Rs.)"/>
    <x v="0"/>
    <x v="0"/>
    <s v="No"/>
    <s v="No"/>
    <n v="1"/>
    <n v="1"/>
    <n v="150"/>
    <n v="1"/>
    <n v="2.8912679300596813"/>
    <d v="2032-06-17T00:00:00"/>
    <x v="14"/>
  </r>
  <r>
    <n v="18254314"/>
    <s v="Sarfira"/>
    <n v="1"/>
    <s v="Noida"/>
    <s v="B Block Market, Sector 15, Noida"/>
    <s v="Sector 15"/>
    <s v="Sector 15, Noida"/>
    <n v="0"/>
    <n v="0"/>
    <s v="Fast Food"/>
    <s v="1n Rupees(Rs.)"/>
    <x v="0"/>
    <x v="0"/>
    <s v="No"/>
    <s v="No"/>
    <n v="1"/>
    <n v="1"/>
    <n v="200"/>
    <n v="1"/>
    <n v="2.8912679300596813"/>
    <d v="2032-06-18T00:00:00"/>
    <x v="14"/>
  </r>
  <r>
    <n v="18409182"/>
    <s v="Twenty Four Seven"/>
    <n v="1"/>
    <s v="Noida"/>
    <s v="Dolly Motors, 1n Oil Petrol Pump, Near 12-22 Market, Near Noida Stadium, Plot 4, Sector 21 A, Sector 21, Noida"/>
    <s v="Sector 21"/>
    <s v="Sector 21, Noida"/>
    <n v="77.338664499999993"/>
    <n v="28.592184100000001"/>
    <s v="Fast Food"/>
    <s v="1n Rupees(Rs.)"/>
    <x v="0"/>
    <x v="0"/>
    <s v="No"/>
    <s v="No"/>
    <n v="1"/>
    <n v="1"/>
    <n v="250"/>
    <n v="1"/>
    <n v="2.8912679300596813"/>
    <d v="2032-06-19T00:00:00"/>
    <x v="14"/>
  </r>
  <r>
    <n v="18439523"/>
    <s v="4U"/>
    <n v="1"/>
    <s v="Noida"/>
    <s v="Amrapali Princely Estate, Sector 76, Near Sector 72, Noida"/>
    <s v="Sector 72"/>
    <s v="Sector 72, Noida"/>
    <n v="77.3813897"/>
    <n v="28.5659688"/>
    <s v="North 1n, South 1n, Chinese"/>
    <s v="1n Rupees(Rs.)"/>
    <x v="0"/>
    <x v="0"/>
    <s v="No"/>
    <s v="No"/>
    <n v="1"/>
    <n v="1"/>
    <n v="250"/>
    <n v="1"/>
    <n v="2.8912679300596813"/>
    <d v="2032-06-20T00:00:00"/>
    <x v="14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1n, Chinese"/>
    <s v="1n Rupees(Rs.)"/>
    <x v="0"/>
    <x v="0"/>
    <s v="No"/>
    <s v="No"/>
    <n v="1"/>
    <n v="1"/>
    <n v="400"/>
    <n v="1"/>
    <n v="2.8912679300596813"/>
    <d v="2032-06-21T00:00:00"/>
    <x v="14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1n Rupees(Rs.)"/>
    <x v="0"/>
    <x v="0"/>
    <s v="No"/>
    <s v="No"/>
    <n v="1"/>
    <n v="1"/>
    <n v="100"/>
    <n v="1"/>
    <n v="2.8912679300596813"/>
    <d v="2032-06-22T00:00:00"/>
    <x v="14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1n"/>
    <s v="1n Rupees(Rs.)"/>
    <x v="0"/>
    <x v="0"/>
    <s v="No"/>
    <s v="No"/>
    <n v="1"/>
    <n v="1"/>
    <n v="150"/>
    <n v="1"/>
    <n v="2.8912679300596813"/>
    <d v="2032-06-23T00:00:00"/>
    <x v="14"/>
  </r>
  <r>
    <n v="18459896"/>
    <s v="Pihu's Cafe"/>
    <n v="1"/>
    <s v="Noida"/>
    <s v="A 108, B Block, Sector 58, Noida"/>
    <s v="Sector 58"/>
    <s v="Sector 58, Noida"/>
    <n v="0"/>
    <n v="0"/>
    <s v="Fast Food"/>
    <s v="1n Rupees(Rs.)"/>
    <x v="0"/>
    <x v="0"/>
    <s v="No"/>
    <s v="No"/>
    <n v="1"/>
    <n v="1"/>
    <n v="200"/>
    <n v="1"/>
    <n v="2.8912679300596813"/>
    <d v="2032-06-24T00:00:00"/>
    <x v="14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1n Rupees(Rs.)"/>
    <x v="0"/>
    <x v="0"/>
    <s v="No"/>
    <s v="No"/>
    <n v="1"/>
    <n v="1"/>
    <n v="300"/>
    <n v="1"/>
    <n v="2.8912679300596813"/>
    <d v="2032-06-25T00:00:00"/>
    <x v="14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1n Rupees(Rs.)"/>
    <x v="0"/>
    <x v="0"/>
    <s v="No"/>
    <s v="No"/>
    <n v="1"/>
    <n v="1"/>
    <n v="150"/>
    <n v="1"/>
    <n v="2.8912679300596813"/>
    <d v="2032-06-26T00:00:00"/>
    <x v="14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1n Rupees(Rs.)"/>
    <x v="0"/>
    <x v="0"/>
    <s v="No"/>
    <s v="No"/>
    <n v="1"/>
    <n v="1"/>
    <n v="300"/>
    <n v="1"/>
    <n v="2.8912679300596813"/>
    <d v="2032-06-27T00:00:00"/>
    <x v="14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1n"/>
    <s v="1n Rupees(Rs.)"/>
    <x v="0"/>
    <x v="0"/>
    <s v="No"/>
    <s v="No"/>
    <n v="1"/>
    <n v="1"/>
    <n v="200"/>
    <n v="1"/>
    <n v="2.8912679300596813"/>
    <d v="2032-06-28T00:00:00"/>
    <x v="14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1n, Chinese"/>
    <s v="1n Rupees(Rs.)"/>
    <x v="0"/>
    <x v="0"/>
    <s v="No"/>
    <s v="No"/>
    <n v="1"/>
    <n v="1"/>
    <n v="400"/>
    <n v="1"/>
    <n v="2.8912679300596813"/>
    <d v="2032-06-29T00:00:00"/>
    <x v="14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1n Rupees(Rs.)"/>
    <x v="0"/>
    <x v="0"/>
    <s v="No"/>
    <s v="No"/>
    <n v="1"/>
    <n v="1"/>
    <n v="200"/>
    <n v="1"/>
    <n v="2.8912679300596813"/>
    <d v="2032-06-30T00:00:00"/>
    <x v="14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1n"/>
    <s v="1n Rupees(Rs.)"/>
    <x v="0"/>
    <x v="0"/>
    <s v="No"/>
    <s v="No"/>
    <n v="1"/>
    <n v="1"/>
    <n v="350"/>
    <n v="1"/>
    <n v="2.8912679300596813"/>
    <d v="2032-07-01T00:00:00"/>
    <x v="14"/>
  </r>
  <r>
    <n v="18441772"/>
    <s v="Tiffinhunt"/>
    <n v="1"/>
    <s v="Noida"/>
    <s v="N-198, Sector 12, Noida"/>
    <s v="Sector 12"/>
    <s v="Sector 12, Noida"/>
    <n v="77.338690099999994"/>
    <n v="28.5923266"/>
    <s v="North 1n"/>
    <s v="1n Rupees(Rs.)"/>
    <x v="0"/>
    <x v="1"/>
    <s v="No"/>
    <s v="No"/>
    <n v="1"/>
    <n v="1"/>
    <n v="200"/>
    <n v="1"/>
    <n v="2.8912679300596813"/>
    <d v="2032-07-02T00:00:00"/>
    <x v="14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1n Rupees(Rs.)"/>
    <x v="0"/>
    <x v="1"/>
    <s v="No"/>
    <s v="No"/>
    <n v="1"/>
    <n v="1"/>
    <n v="150"/>
    <n v="1"/>
    <n v="2.8912679300596813"/>
    <d v="2032-07-03T00:00:00"/>
    <x v="14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1n Rupees(Rs.)"/>
    <x v="0"/>
    <x v="0"/>
    <s v="No"/>
    <s v="No"/>
    <n v="1"/>
    <n v="1"/>
    <n v="100"/>
    <n v="1"/>
    <n v="2.8912679300596813"/>
    <d v="2032-07-04T00:00:00"/>
    <x v="14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1n, Fast Food"/>
    <s v="1n Rupees(Rs.)"/>
    <x v="0"/>
    <x v="0"/>
    <s v="No"/>
    <s v="No"/>
    <n v="1"/>
    <n v="1"/>
    <n v="350"/>
    <n v="1"/>
    <n v="2.8912679300596813"/>
    <d v="2032-07-05T00:00:00"/>
    <x v="14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1n Rupees(Rs.)"/>
    <x v="0"/>
    <x v="0"/>
    <s v="No"/>
    <s v="No"/>
    <n v="1"/>
    <n v="1"/>
    <n v="400"/>
    <n v="1"/>
    <n v="2.8912679300596813"/>
    <d v="2032-07-06T00:00:00"/>
    <x v="14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1n, Street Food"/>
    <s v="1n Rupees(Rs.)"/>
    <x v="0"/>
    <x v="0"/>
    <s v="No"/>
    <s v="No"/>
    <n v="1"/>
    <n v="1"/>
    <n v="200"/>
    <n v="1"/>
    <n v="2.8912679300596813"/>
    <d v="2032-07-07T00:00:00"/>
    <x v="14"/>
  </r>
  <r>
    <n v="18465093"/>
    <s v="KC Bakers"/>
    <n v="1"/>
    <s v="Noida"/>
    <s v="Shop 7, Gali 1, Sector 15, Noida"/>
    <s v="Sector 15"/>
    <s v="Sector 15, Noida"/>
    <n v="0"/>
    <n v="0"/>
    <s v="Bakery"/>
    <s v="1n Rupees(Rs.)"/>
    <x v="0"/>
    <x v="0"/>
    <s v="No"/>
    <s v="No"/>
    <n v="1"/>
    <n v="1"/>
    <n v="350"/>
    <n v="1"/>
    <n v="2.8912679300596813"/>
    <d v="2032-07-08T00:00:00"/>
    <x v="14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1n"/>
    <s v="1n Rupees(Rs.)"/>
    <x v="0"/>
    <x v="0"/>
    <s v="No"/>
    <s v="No"/>
    <n v="1"/>
    <n v="1"/>
    <n v="150"/>
    <n v="1"/>
    <n v="2.8912679300596813"/>
    <d v="2032-07-09T00:00:00"/>
    <x v="14"/>
  </r>
  <r>
    <n v="18481312"/>
    <s v="Nawabi Mughlai Zaika Food Van"/>
    <n v="1"/>
    <s v="Noida"/>
    <s v="Sector 41, Noida"/>
    <s v="Sector 41"/>
    <s v="Sector 41, Noida"/>
    <n v="0"/>
    <n v="0"/>
    <s v="North 1n, Mughlai"/>
    <s v="1n Rupees(Rs.)"/>
    <x v="0"/>
    <x v="0"/>
    <s v="No"/>
    <s v="No"/>
    <n v="1"/>
    <n v="1"/>
    <n v="350"/>
    <n v="1"/>
    <n v="2.8912679300596813"/>
    <d v="2032-07-10T00:00:00"/>
    <x v="14"/>
  </r>
  <r>
    <n v="18351422"/>
    <s v="Knight Kitchens"/>
    <n v="1"/>
    <s v="Noida"/>
    <s v="Sector 51 Noida"/>
    <s v="Sector 51"/>
    <s v="Sector 51, Noida"/>
    <n v="77.366940799999995"/>
    <n v="28.5784302"/>
    <s v="North 1n, Fast Food, Chinese"/>
    <s v="1n Rupees(Rs.)"/>
    <x v="0"/>
    <x v="0"/>
    <s v="No"/>
    <s v="No"/>
    <n v="1"/>
    <n v="1"/>
    <n v="450"/>
    <n v="1"/>
    <n v="2.8912679300596813"/>
    <d v="2032-07-11T00:00:00"/>
    <x v="14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1n Rupees(Rs.)"/>
    <x v="0"/>
    <x v="0"/>
    <s v="No"/>
    <s v="No"/>
    <n v="1"/>
    <n v="1"/>
    <n v="350"/>
    <n v="1"/>
    <n v="2.8912679300596813"/>
    <d v="2032-07-12T00:00:00"/>
    <x v="14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1n Rupees(Rs.)"/>
    <x v="0"/>
    <x v="0"/>
    <s v="No"/>
    <s v="No"/>
    <n v="1"/>
    <n v="1"/>
    <n v="350"/>
    <n v="1"/>
    <n v="2.8912679300596813"/>
    <d v="2032-07-13T00:00:00"/>
    <x v="14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1n"/>
    <s v="1n Rupees(Rs.)"/>
    <x v="1"/>
    <x v="1"/>
    <s v="No"/>
    <s v="No"/>
    <n v="3"/>
    <n v="278"/>
    <n v="1100"/>
    <n v="3.5"/>
    <n v="2.8912679300596813"/>
    <d v="2032-07-14T00:00:00"/>
    <x v="14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1n, Chinese, Italian, Finger Food"/>
    <s v="1n Rupees(Rs.)"/>
    <x v="0"/>
    <x v="1"/>
    <s v="No"/>
    <s v="No"/>
    <n v="4"/>
    <n v="220"/>
    <n v="2000"/>
    <n v="3.4"/>
    <n v="2.8912679300596813"/>
    <d v="2032-07-15T00:00:00"/>
    <x v="14"/>
  </r>
  <r>
    <n v="18336212"/>
    <s v="Zizo"/>
    <n v="1"/>
    <s v="Noida"/>
    <s v="405-406, 3rd Floor, DLF Mall Of 1, Sector 18, Noida"/>
    <s v="DLF Mall of 1, Sector 18,  Noida"/>
    <s v="DLF Mall of 1, Sector 18,  Noida, Noida"/>
    <n v="77.320979050000005"/>
    <n v="28.566463410000001"/>
    <s v="Lebanese, Mediterranean, Middle Eastern, Arabian"/>
    <s v="1n Rupees(Rs.)"/>
    <x v="1"/>
    <x v="1"/>
    <s v="No"/>
    <s v="No"/>
    <n v="3"/>
    <n v="67"/>
    <n v="1600"/>
    <n v="3.8"/>
    <n v="2.8912679300596813"/>
    <d v="2032-07-16T00:00:00"/>
    <x v="14"/>
  </r>
  <r>
    <n v="18272357"/>
    <s v="Movenpick"/>
    <n v="1"/>
    <s v="Noida"/>
    <s v="3rd Floor, DLF Mall of 1, Sector 18, Noida"/>
    <s v="DLF Mall of 1, Sector 18,  Noida"/>
    <s v="DLF Mall of 1, Sector 18,  Noida, Noida"/>
    <n v="77.320519050000001"/>
    <n v="28.56724019"/>
    <s v="Ice Cream, Desserts"/>
    <s v="1n Rupees(Rs.)"/>
    <x v="0"/>
    <x v="1"/>
    <s v="No"/>
    <s v="No"/>
    <n v="2"/>
    <n v="91"/>
    <n v="650"/>
    <n v="4"/>
    <n v="2.8912679300596813"/>
    <d v="2032-07-17T00:00:00"/>
    <x v="14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1n, Mughlai"/>
    <s v="1n Rupees(Rs.)"/>
    <x v="0"/>
    <x v="1"/>
    <s v="No"/>
    <s v="No"/>
    <n v="1"/>
    <n v="3"/>
    <n v="350"/>
    <n v="1"/>
    <n v="2.8912679300596813"/>
    <d v="2032-07-18T00:00:00"/>
    <x v="14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1n Rupees(Rs.)"/>
    <x v="0"/>
    <x v="1"/>
    <s v="No"/>
    <s v="No"/>
    <n v="1"/>
    <n v="24"/>
    <n v="250"/>
    <n v="3.5"/>
    <n v="2.8912679300596813"/>
    <d v="2032-07-19T00:00:00"/>
    <x v="14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1n"/>
    <s v="1n Rupees(Rs.)"/>
    <x v="1"/>
    <x v="0"/>
    <s v="No"/>
    <s v="No"/>
    <n v="3"/>
    <n v="29"/>
    <n v="1500"/>
    <n v="3.3"/>
    <n v="2.8912679300596813"/>
    <d v="2032-07-20T00:00:00"/>
    <x v="14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1n Rupees(Rs.)"/>
    <x v="0"/>
    <x v="0"/>
    <s v="No"/>
    <s v="No"/>
    <n v="2"/>
    <n v="6"/>
    <n v="950"/>
    <n v="3.2"/>
    <n v="2.8912679300596813"/>
    <d v="2032-07-21T00:00:00"/>
    <x v="14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1n Rupees(Rs.)"/>
    <x v="0"/>
    <x v="0"/>
    <s v="No"/>
    <s v="No"/>
    <n v="3"/>
    <n v="7"/>
    <n v="1000"/>
    <n v="2.6"/>
    <n v="2.8912679300596813"/>
    <d v="2032-07-22T00:00:00"/>
    <x v="14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1n Rupees(Rs.)"/>
    <x v="1"/>
    <x v="0"/>
    <s v="No"/>
    <s v="No"/>
    <n v="4"/>
    <n v="10"/>
    <n v="2000"/>
    <n v="3.2"/>
    <n v="2.8912679300596813"/>
    <d v="2032-07-23T00:00:00"/>
    <x v="14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1n, North 1n, Chinese"/>
    <s v="1n Rupees(Rs.)"/>
    <x v="0"/>
    <x v="1"/>
    <s v="No"/>
    <s v="No"/>
    <n v="1"/>
    <n v="70"/>
    <n v="300"/>
    <n v="2.6"/>
    <n v="2.8912679300596813"/>
    <d v="2032-07-24T00:00:00"/>
    <x v="14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1n, Mughlai, Chinese"/>
    <s v="1n Rupees(Rs.)"/>
    <x v="0"/>
    <x v="1"/>
    <s v="No"/>
    <s v="No"/>
    <n v="3"/>
    <n v="12"/>
    <n v="1400"/>
    <n v="2.5"/>
    <n v="2.8912679300596813"/>
    <d v="2032-07-25T00:00:00"/>
    <x v="14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1n, Mughlai"/>
    <s v="1n Rupees(Rs.)"/>
    <x v="0"/>
    <x v="1"/>
    <s v="No"/>
    <s v="No"/>
    <n v="3"/>
    <n v="26"/>
    <n v="1000"/>
    <n v="2.6"/>
    <n v="2.8912679300596813"/>
    <d v="2032-07-26T00:00:00"/>
    <x v="14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1n Rupees(Rs.)"/>
    <x v="1"/>
    <x v="0"/>
    <s v="No"/>
    <s v="No"/>
    <n v="2"/>
    <n v="8"/>
    <n v="800"/>
    <n v="3.1"/>
    <n v="2.8912679300596813"/>
    <d v="2032-07-27T00:00:00"/>
    <x v="14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1n, Chinese, Desserts, Ice Cream"/>
    <s v="1n Rupees(Rs.)"/>
    <x v="1"/>
    <x v="1"/>
    <s v="No"/>
    <s v="No"/>
    <n v="3"/>
    <n v="221"/>
    <n v="1100"/>
    <n v="2.5"/>
    <n v="2.8912679300596813"/>
    <d v="2032-07-28T00:00:00"/>
    <x v="14"/>
  </r>
  <r>
    <n v="18156065"/>
    <s v="Eating Point"/>
    <n v="1"/>
    <s v="Noida"/>
    <s v="D-24, Sector 20, Noida"/>
    <s v="Sector 20"/>
    <s v="Sector 20, Noida"/>
    <n v="77.3328463"/>
    <n v="28.582565599999999"/>
    <s v="North 1n"/>
    <s v="1n Rupees(Rs.)"/>
    <x v="0"/>
    <x v="0"/>
    <s v="No"/>
    <s v="No"/>
    <n v="1"/>
    <n v="3"/>
    <n v="300"/>
    <n v="1"/>
    <n v="2.8912679300596813"/>
    <d v="2032-07-29T00:00:00"/>
    <x v="14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1n"/>
    <s v="1n Rupees(Rs.)"/>
    <x v="0"/>
    <x v="0"/>
    <s v="No"/>
    <s v="No"/>
    <n v="1"/>
    <n v="10"/>
    <n v="250"/>
    <n v="3"/>
    <n v="2.8912679300596813"/>
    <d v="2032-07-30T00:00:00"/>
    <x v="14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1n, Chinese, Mughlai"/>
    <s v="1n Rupees(Rs.)"/>
    <x v="0"/>
    <x v="1"/>
    <s v="No"/>
    <s v="No"/>
    <n v="2"/>
    <n v="16"/>
    <n v="550"/>
    <n v="3.1"/>
    <n v="2.8912679300596813"/>
    <d v="2032-07-31T00:00:00"/>
    <x v="14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1n"/>
    <s v="1n Rupees(Rs.)"/>
    <x v="0"/>
    <x v="0"/>
    <s v="No"/>
    <s v="No"/>
    <n v="1"/>
    <n v="12"/>
    <n v="200"/>
    <n v="3.2"/>
    <n v="2.8912679300596813"/>
    <d v="2032-08-01T00:00:00"/>
    <x v="14"/>
  </r>
  <r>
    <n v="18408051"/>
    <s v="Delight Food"/>
    <n v="1"/>
    <s v="Noida"/>
    <s v="Shop 26, D Block Market, Sector 27, Noida"/>
    <s v="Sector 27"/>
    <s v="Sector 27, Noida"/>
    <n v="0"/>
    <n v="0"/>
    <s v="Italian, Chinese"/>
    <s v="1n Rupees(Rs.)"/>
    <x v="0"/>
    <x v="0"/>
    <s v="No"/>
    <s v="No"/>
    <n v="1"/>
    <n v="2"/>
    <n v="300"/>
    <n v="1"/>
    <n v="2.8912679300596813"/>
    <d v="2032-08-02T00:00:00"/>
    <x v="14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1n, Mughlai"/>
    <s v="1n Rupees(Rs.)"/>
    <x v="0"/>
    <x v="1"/>
    <s v="No"/>
    <s v="No"/>
    <n v="2"/>
    <n v="12"/>
    <n v="600"/>
    <n v="3"/>
    <n v="2.8912679300596813"/>
    <d v="2032-08-03T00:00:00"/>
    <x v="14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1n Rupees(Rs.)"/>
    <x v="0"/>
    <x v="0"/>
    <s v="No"/>
    <s v="No"/>
    <n v="1"/>
    <n v="15"/>
    <n v="450"/>
    <n v="3.2"/>
    <n v="2.8912679300596813"/>
    <d v="2032-08-04T00:00:00"/>
    <x v="14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1n Rupees(Rs.)"/>
    <x v="0"/>
    <x v="0"/>
    <s v="No"/>
    <s v="No"/>
    <n v="1"/>
    <n v="5"/>
    <n v="300"/>
    <n v="3"/>
    <n v="2.8912679300596813"/>
    <d v="2032-08-05T00:00:00"/>
    <x v="14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1n, Mughlai"/>
    <s v="1n Rupees(Rs.)"/>
    <x v="0"/>
    <x v="1"/>
    <s v="No"/>
    <s v="No"/>
    <n v="1"/>
    <n v="70"/>
    <n v="450"/>
    <n v="3.7"/>
    <n v="2.8912679300596813"/>
    <d v="2032-08-06T00:00:00"/>
    <x v="14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1n"/>
    <s v="1n Rupees(Rs.)"/>
    <x v="0"/>
    <x v="1"/>
    <s v="No"/>
    <s v="No"/>
    <n v="1"/>
    <n v="9"/>
    <n v="300"/>
    <n v="3.1"/>
    <n v="2.8912679300596813"/>
    <d v="2032-08-07T00:00:00"/>
    <x v="14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1n Rupees(Rs.)"/>
    <x v="0"/>
    <x v="1"/>
    <s v="No"/>
    <s v="No"/>
    <n v="1"/>
    <n v="13"/>
    <n v="450"/>
    <n v="2.5"/>
    <n v="2.8912679300596813"/>
    <d v="2032-08-08T00:00:00"/>
    <x v="14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1n, Chinese"/>
    <s v="1n Rupees(Rs.)"/>
    <x v="0"/>
    <x v="1"/>
    <s v="Yes"/>
    <s v="No"/>
    <n v="3"/>
    <n v="6"/>
    <n v="1300"/>
    <n v="3"/>
    <n v="2.8912679300596813"/>
    <d v="2032-08-09T00:00:00"/>
    <x v="14"/>
  </r>
  <r>
    <n v="18441667"/>
    <s v="Be Bhukkad"/>
    <n v="1"/>
    <s v="Noida"/>
    <s v="Aghapur, Sector 41, Noida"/>
    <s v="Sector 41"/>
    <s v="Sector 41, Noida"/>
    <n v="77.363015000000004"/>
    <n v="28.563578"/>
    <s v="North 1n, Mughlai"/>
    <s v="1n Rupees(Rs.)"/>
    <x v="0"/>
    <x v="1"/>
    <s v="No"/>
    <s v="No"/>
    <n v="2"/>
    <n v="43"/>
    <n v="700"/>
    <n v="3.6"/>
    <n v="2.8912679300596813"/>
    <d v="2032-08-10T00:00:00"/>
    <x v="14"/>
  </r>
  <r>
    <n v="311342"/>
    <s v="WTF - World's Tastiest Food"/>
    <n v="1"/>
    <s v="Noida"/>
    <s v="Sector 41, Noida"/>
    <s v="Sector 41"/>
    <s v="Sector 41, Noida"/>
    <n v="77.358586970000005"/>
    <n v="28.563371530000001"/>
    <s v="North 1n, Chinese"/>
    <s v="1n Rupees(Rs.)"/>
    <x v="0"/>
    <x v="1"/>
    <s v="No"/>
    <s v="No"/>
    <n v="2"/>
    <n v="5"/>
    <n v="800"/>
    <n v="2.4"/>
    <n v="2.8912679300596813"/>
    <d v="2032-08-11T00:00:00"/>
    <x v="14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1n Rupees(Rs.)"/>
    <x v="0"/>
    <x v="0"/>
    <s v="No"/>
    <s v="No"/>
    <n v="1"/>
    <n v="9"/>
    <n v="300"/>
    <n v="3"/>
    <n v="2.8912679300596813"/>
    <d v="2032-08-12T00:00:00"/>
    <x v="14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1n, Mughlai"/>
    <s v="1n Rupees(Rs.)"/>
    <x v="0"/>
    <x v="1"/>
    <s v="No"/>
    <s v="No"/>
    <n v="2"/>
    <n v="340"/>
    <n v="800"/>
    <n v="2.7"/>
    <n v="2.8912679300596813"/>
    <d v="2032-08-13T00:00:00"/>
    <x v="14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1n, Chinese"/>
    <s v="1n Rupees(Rs.)"/>
    <x v="1"/>
    <x v="0"/>
    <s v="No"/>
    <s v="No"/>
    <n v="2"/>
    <n v="206"/>
    <n v="800"/>
    <n v="2.5"/>
    <n v="2.8912679300596813"/>
    <d v="2032-08-14T00:00:00"/>
    <x v="14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1n Rupees(Rs.)"/>
    <x v="1"/>
    <x v="0"/>
    <s v="No"/>
    <s v="No"/>
    <n v="2"/>
    <n v="137"/>
    <n v="750"/>
    <n v="2.4"/>
    <n v="2.8912679300596813"/>
    <d v="2032-08-15T00:00:00"/>
    <x v="14"/>
  </r>
  <r>
    <n v="308059"/>
    <s v="Aamantran Bangla"/>
    <n v="1"/>
    <s v="Noida"/>
    <s v="Sector 51, Noida"/>
    <s v="Sector 51"/>
    <s v="Sector 51, Noida"/>
    <n v="77.367031100000005"/>
    <n v="28.578078300000001"/>
    <s v="Bengali, North 1n"/>
    <s v="1n Rupees(Rs.)"/>
    <x v="0"/>
    <x v="0"/>
    <s v="No"/>
    <s v="No"/>
    <n v="2"/>
    <n v="27"/>
    <n v="650"/>
    <n v="2.7"/>
    <n v="2.8912679300596813"/>
    <d v="2032-08-16T00:00:00"/>
    <x v="14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1n, Chinese"/>
    <s v="1n Rupees(Rs.)"/>
    <x v="0"/>
    <x v="0"/>
    <s v="No"/>
    <s v="No"/>
    <n v="1"/>
    <n v="2"/>
    <n v="300"/>
    <n v="1"/>
    <n v="2.8912679300596813"/>
    <d v="2032-08-17T00:00:00"/>
    <x v="14"/>
  </r>
  <r>
    <n v="18414468"/>
    <s v="Nite Bites"/>
    <n v="1"/>
    <s v="Noida"/>
    <s v="D 5, Logic Infotech Park, Sector 59, Noida"/>
    <s v="Sector 59"/>
    <s v="Sector 59, Noida"/>
    <n v="77.372323899999998"/>
    <n v="28.6080732"/>
    <s v="North 1n, Chinese, Fast Food"/>
    <s v="1n Rupees(Rs.)"/>
    <x v="0"/>
    <x v="1"/>
    <s v="Yes"/>
    <s v="No"/>
    <n v="2"/>
    <n v="8"/>
    <n v="650"/>
    <n v="2.7"/>
    <n v="2.8912679300596813"/>
    <d v="2032-08-18T00:00:00"/>
    <x v="14"/>
  </r>
  <r>
    <n v="18451823"/>
    <s v="Mirchievous"/>
    <n v="1"/>
    <s v="Noida"/>
    <s v="Sector 61, Noida"/>
    <s v="Sector 61"/>
    <s v="Sector 61, Noida"/>
    <n v="77.364730829999999"/>
    <n v="28.593452679999999"/>
    <s v="North 1n"/>
    <s v="1n Rupees(Rs.)"/>
    <x v="0"/>
    <x v="1"/>
    <s v="No"/>
    <s v="No"/>
    <n v="2"/>
    <n v="6"/>
    <n v="650"/>
    <n v="3.1"/>
    <n v="2.8912679300596813"/>
    <d v="2032-08-19T00:00:00"/>
    <x v="14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1n Rupees(Rs.)"/>
    <x v="0"/>
    <x v="0"/>
    <s v="No"/>
    <s v="No"/>
    <n v="1"/>
    <n v="14"/>
    <n v="450"/>
    <n v="3"/>
    <n v="2.8912679300596813"/>
    <d v="2032-08-20T00:00:00"/>
    <x v="14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1n, Chinese"/>
    <s v="1n Rupees(Rs.)"/>
    <x v="0"/>
    <x v="1"/>
    <s v="No"/>
    <s v="No"/>
    <n v="2"/>
    <n v="10"/>
    <n v="800"/>
    <n v="3.2"/>
    <n v="2.8912679300596813"/>
    <d v="2032-08-21T00:00:00"/>
    <x v="14"/>
  </r>
  <r>
    <n v="304480"/>
    <s v="Grand Eatery"/>
    <n v="1"/>
    <s v="Noida"/>
    <s v="B Block Market, Sector 62, Noida"/>
    <s v="Sector 62"/>
    <s v="Sector 62, Noida"/>
    <n v="77.370719399999999"/>
    <n v="28.619195300000001"/>
    <s v="North 1n, Chinese, Mughlai, Fast Food"/>
    <s v="1n Rupees(Rs.)"/>
    <x v="0"/>
    <x v="1"/>
    <s v="No"/>
    <s v="No"/>
    <n v="2"/>
    <n v="49"/>
    <n v="600"/>
    <n v="2.4"/>
    <n v="2.8912679300596813"/>
    <d v="2032-08-22T00:00:00"/>
    <x v="14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1n Rupees(Rs.)"/>
    <x v="0"/>
    <x v="0"/>
    <s v="No"/>
    <s v="No"/>
    <n v="1"/>
    <n v="2"/>
    <n v="150"/>
    <n v="1"/>
    <n v="2.8912679300596813"/>
    <d v="2032-08-23T00:00:00"/>
    <x v="14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1n Rupees(Rs.)"/>
    <x v="0"/>
    <x v="0"/>
    <s v="No"/>
    <s v="No"/>
    <n v="1"/>
    <n v="12"/>
    <n v="350"/>
    <n v="3.3"/>
    <n v="2.8912679300596813"/>
    <d v="2032-08-24T00:00:00"/>
    <x v="14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1n Rupees(Rs.)"/>
    <x v="0"/>
    <x v="1"/>
    <s v="No"/>
    <s v="No"/>
    <n v="1"/>
    <n v="10"/>
    <n v="150"/>
    <n v="3.1"/>
    <n v="2.8912679300596813"/>
    <d v="2032-08-25T00:00:00"/>
    <x v="14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1n, Mughlai, Chinese"/>
    <s v="1n Rupees(Rs.)"/>
    <x v="0"/>
    <x v="0"/>
    <s v="No"/>
    <s v="No"/>
    <n v="1"/>
    <n v="12"/>
    <n v="450"/>
    <n v="3.2"/>
    <n v="2.8912679300596813"/>
    <d v="2032-08-26T00:00:00"/>
    <x v="14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1n, Mughlai, Chinese"/>
    <s v="1n Rupees(Rs.)"/>
    <x v="1"/>
    <x v="0"/>
    <s v="No"/>
    <s v="No"/>
    <n v="2"/>
    <n v="31"/>
    <n v="800"/>
    <n v="3.5"/>
    <n v="2.8912679300596813"/>
    <d v="2032-08-27T00:00:00"/>
    <x v="14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1n Rupees(Rs.)"/>
    <x v="0"/>
    <x v="0"/>
    <s v="No"/>
    <s v="No"/>
    <n v="2"/>
    <n v="2"/>
    <n v="700"/>
    <n v="1"/>
    <n v="2.8912679300596813"/>
    <d v="2032-08-28T00:00:00"/>
    <x v="14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1n Rupees(Rs.)"/>
    <x v="1"/>
    <x v="1"/>
    <s v="No"/>
    <s v="No"/>
    <n v="2"/>
    <n v="79"/>
    <n v="750"/>
    <n v="2.5"/>
    <n v="2.8912679300596813"/>
    <d v="2032-08-29T00:00:00"/>
    <x v="14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1n, Mughlai"/>
    <s v="1n Rupees(Rs.)"/>
    <x v="1"/>
    <x v="1"/>
    <s v="No"/>
    <s v="No"/>
    <n v="3"/>
    <n v="120"/>
    <n v="1200"/>
    <n v="3"/>
    <n v="2.8912679300596813"/>
    <d v="2032-08-30T00:00:00"/>
    <x v="14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1n Rupees(Rs.)"/>
    <x v="0"/>
    <x v="0"/>
    <s v="No"/>
    <s v="No"/>
    <n v="1"/>
    <n v="3"/>
    <n v="100"/>
    <n v="1"/>
    <n v="2.8912679300596813"/>
    <d v="2032-08-31T00:00:00"/>
    <x v="14"/>
  </r>
  <r>
    <n v="300955"/>
    <s v="Chopaal Marwari"/>
    <n v="1"/>
    <s v="Noida"/>
    <s v="3rd Floor, The Great 1 Place, Sector 38-A,  Noida"/>
    <s v="The Great 1 Place, Sector 38"/>
    <s v="The Great 1 Place, Sector 38, Noida"/>
    <n v="77.325481999999994"/>
    <n v="28.567075500000001"/>
    <s v="North 1n, Rajasthani"/>
    <s v="1n Rupees(Rs.)"/>
    <x v="0"/>
    <x v="0"/>
    <s v="No"/>
    <s v="No"/>
    <n v="2"/>
    <n v="102"/>
    <n v="600"/>
    <n v="2.8"/>
    <n v="2.8912679300596813"/>
    <d v="2032-09-01T00:00:00"/>
    <x v="14"/>
  </r>
  <r>
    <n v="308774"/>
    <s v="Nazeer Foods"/>
    <n v="1"/>
    <s v="Noida"/>
    <s v="304, 3rd Floor, The Great 1 Place Mall, Sector 38-A, Sector 38, Noida"/>
    <s v="The Great 1 Place, Sector 38"/>
    <s v="The Great 1 Place, Sector 38, Noida"/>
    <n v="77.325644699999998"/>
    <n v="28.567428700000001"/>
    <s v="Mughlai, North 1n"/>
    <s v="1n Rupees(Rs.)"/>
    <x v="0"/>
    <x v="1"/>
    <s v="No"/>
    <s v="No"/>
    <n v="2"/>
    <n v="179"/>
    <n v="600"/>
    <n v="3.6"/>
    <n v="2.8912679300596813"/>
    <d v="2032-09-02T00:00:00"/>
    <x v="14"/>
  </r>
  <r>
    <n v="2979"/>
    <s v="Chopaal"/>
    <n v="1"/>
    <s v="Noida"/>
    <s v="A-2, 3rd Floor, The Great 1 Place Mall, Sector 38-A, Noida"/>
    <s v="The Great 1 Place, Sector 38"/>
    <s v="The Great 1 Place, Sector 38, Noida"/>
    <n v="77.325308100000001"/>
    <n v="28.567150300000002"/>
    <s v="Chinese, North 1n, South 1n, Fast Food"/>
    <s v="1n Rupees(Rs.)"/>
    <x v="0"/>
    <x v="0"/>
    <s v="No"/>
    <s v="No"/>
    <n v="1"/>
    <n v="161"/>
    <n v="450"/>
    <n v="2"/>
    <n v="2.8912679300596813"/>
    <d v="2032-09-03T00:00:00"/>
    <x v="14"/>
  </r>
  <r>
    <n v="18268698"/>
    <s v="The Big Chill Cakery"/>
    <n v="1"/>
    <s v="Noida"/>
    <s v="Ground Floor, DLF Mall Of 1, Sector 18, Noida"/>
    <s v="DLF Mall of 1, Sector 18,  Noida"/>
    <s v="DLF Mall of 1, Sector 18,  Noida, Noida"/>
    <n v="77.321879940000002"/>
    <n v="28.567726929999999"/>
    <s v="Bakery, Desserts"/>
    <s v="1n Rupees(Rs.)"/>
    <x v="0"/>
    <x v="0"/>
    <s v="No"/>
    <s v="No"/>
    <n v="2"/>
    <n v="147"/>
    <n v="700"/>
    <n v="4.5"/>
    <n v="2.8912679300596813"/>
    <d v="2032-09-04T00:00:00"/>
    <x v="14"/>
  </r>
  <r>
    <n v="18272346"/>
    <s v="Dunkin' Donuts"/>
    <n v="1"/>
    <s v="Noida"/>
    <s v="3rd Floor, DLF Mall of 1, Sector 18, Noida"/>
    <s v="DLF Mall of 1, Sector 18,  Noida"/>
    <s v="DLF Mall of 1, Sector 18,  Noida, Noida"/>
    <n v="77.321445089999997"/>
    <n v="28.567489599999998"/>
    <s v="Burger, Desserts, Fast Food"/>
    <s v="1n Rupees(Rs.)"/>
    <x v="0"/>
    <x v="0"/>
    <s v="No"/>
    <s v="No"/>
    <n v="2"/>
    <n v="86"/>
    <n v="600"/>
    <n v="3.7"/>
    <n v="2.8912679300596813"/>
    <d v="2032-09-05T00:00:00"/>
    <x v="14"/>
  </r>
  <r>
    <n v="18449092"/>
    <s v="The Frozen Factory"/>
    <n v="1"/>
    <s v="Noida"/>
    <s v="2nd Floor, Near H&amp;M, DLF Mall of 1, Sector 18, Noida"/>
    <s v="DLF Mall of 1, Sector 18,  Noida"/>
    <s v="DLF Mall of 1, Sector 18,  Noida, Noida"/>
    <n v="0"/>
    <n v="0"/>
    <s v="Ice Cream, Desserts"/>
    <s v="1n Rupees(Rs.)"/>
    <x v="0"/>
    <x v="0"/>
    <s v="No"/>
    <s v="No"/>
    <n v="1"/>
    <n v="22"/>
    <n v="350"/>
    <n v="3.7"/>
    <n v="2.8912679300596813"/>
    <d v="2032-09-06T00:00:00"/>
    <x v="14"/>
  </r>
  <r>
    <n v="18268716"/>
    <s v="SodaBottleOpenerWala"/>
    <n v="1"/>
    <s v="Noida"/>
    <s v="3rd Floor, DLF Mall of 1, Sector 18, Noida"/>
    <s v="DLF Mall of 1, Sector 18,  Noida"/>
    <s v="DLF Mall of 1, Sector 18,  Noida, Noida"/>
    <n v="77.320776879999997"/>
    <n v="28.566585910000001"/>
    <s v="Parsi, Iranian"/>
    <s v="1n Rupees(Rs.)"/>
    <x v="0"/>
    <x v="0"/>
    <s v="No"/>
    <s v="No"/>
    <n v="3"/>
    <n v="617"/>
    <n v="1300"/>
    <n v="4"/>
    <n v="2.8912679300596813"/>
    <d v="2032-09-07T00:00:00"/>
    <x v="14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1n Rupees(Rs.)"/>
    <x v="0"/>
    <x v="1"/>
    <s v="No"/>
    <s v="No"/>
    <n v="2"/>
    <n v="8"/>
    <n v="600"/>
    <n v="2.2999999999999998"/>
    <n v="2.8912679300596813"/>
    <d v="2032-09-08T00:00:00"/>
    <x v="14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1n Rupees(Rs.)"/>
    <x v="1"/>
    <x v="0"/>
    <s v="No"/>
    <s v="No"/>
    <n v="4"/>
    <n v="12"/>
    <n v="2000"/>
    <n v="3.2"/>
    <n v="2.8912679300596813"/>
    <d v="2032-09-09T00:00:00"/>
    <x v="14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1n Rupees(Rs.)"/>
    <x v="0"/>
    <x v="0"/>
    <s v="No"/>
    <s v="No"/>
    <n v="2"/>
    <n v="55"/>
    <n v="550"/>
    <n v="3.4"/>
    <n v="2.8912679300596813"/>
    <d v="2032-09-10T00:00:00"/>
    <x v="14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1n, Chinese, Thai, Continental"/>
    <s v="1n Rupees(Rs.)"/>
    <x v="1"/>
    <x v="1"/>
    <s v="No"/>
    <s v="No"/>
    <n v="3"/>
    <n v="328"/>
    <n v="1500"/>
    <n v="3.6"/>
    <n v="2.8912679300596813"/>
    <d v="2032-09-11T00:00:00"/>
    <x v="14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1n Rupees(Rs.)"/>
    <x v="0"/>
    <x v="1"/>
    <s v="No"/>
    <s v="No"/>
    <n v="2"/>
    <n v="79"/>
    <n v="600"/>
    <n v="3.4"/>
    <n v="2.8912679300596813"/>
    <d v="2032-09-12T00:00:00"/>
    <x v="14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1n Rupees(Rs.)"/>
    <x v="1"/>
    <x v="1"/>
    <s v="No"/>
    <s v="No"/>
    <n v="2"/>
    <n v="26"/>
    <n v="800"/>
    <n v="3.7"/>
    <n v="2.8912679300596813"/>
    <d v="2032-09-13T00:00:00"/>
    <x v="14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1n Rupees(Rs.)"/>
    <x v="0"/>
    <x v="0"/>
    <s v="No"/>
    <s v="No"/>
    <n v="1"/>
    <n v="66"/>
    <n v="350"/>
    <n v="3.4"/>
    <n v="2.8912679300596813"/>
    <d v="2032-09-14T00:00:00"/>
    <x v="14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1n, Chinese"/>
    <s v="1n Rupees(Rs.)"/>
    <x v="0"/>
    <x v="0"/>
    <s v="No"/>
    <s v="No"/>
    <n v="2"/>
    <n v="52"/>
    <n v="700"/>
    <n v="2.4"/>
    <n v="2.8912679300596813"/>
    <d v="2032-09-15T00:00:00"/>
    <x v="14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1n Rupees(Rs.)"/>
    <x v="0"/>
    <x v="1"/>
    <s v="No"/>
    <s v="No"/>
    <n v="1"/>
    <n v="6"/>
    <n v="200"/>
    <n v="2.7"/>
    <n v="2.8912679300596813"/>
    <d v="2032-09-16T00:00:00"/>
    <x v="14"/>
  </r>
  <r>
    <n v="18400723"/>
    <s v="Smoking Tikka"/>
    <n v="1"/>
    <s v="Noida"/>
    <s v="Plot 109, Sector 44, Noida"/>
    <s v="Sector 44"/>
    <s v="Sector 44, Noida"/>
    <n v="77.338535699999994"/>
    <n v="28.554538900000001"/>
    <s v="North 1n, Chinese, Fast Food"/>
    <s v="1n Rupees(Rs.)"/>
    <x v="0"/>
    <x v="1"/>
    <s v="No"/>
    <s v="No"/>
    <n v="2"/>
    <n v="47"/>
    <n v="600"/>
    <n v="3.7"/>
    <n v="2.8912679300596813"/>
    <d v="2032-09-17T00:00:00"/>
    <x v="14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1n, Mughlai, Chinese"/>
    <s v="1n Rupees(Rs.)"/>
    <x v="0"/>
    <x v="1"/>
    <s v="No"/>
    <s v="No"/>
    <n v="2"/>
    <n v="369"/>
    <n v="750"/>
    <n v="3.4"/>
    <n v="2.8912679300596813"/>
    <d v="2032-09-18T00:00:00"/>
    <x v="14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1n Rupees(Rs.)"/>
    <x v="0"/>
    <x v="0"/>
    <s v="No"/>
    <s v="No"/>
    <n v="1"/>
    <n v="11"/>
    <n v="300"/>
    <n v="3"/>
    <n v="2.8912679300596813"/>
    <d v="2032-09-19T00:00:00"/>
    <x v="14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1n Rupees(Rs.)"/>
    <x v="0"/>
    <x v="1"/>
    <s v="No"/>
    <s v="No"/>
    <n v="2"/>
    <n v="173"/>
    <n v="800"/>
    <n v="2.2999999999999998"/>
    <n v="2.8912679300596813"/>
    <d v="2032-09-20T00:00:00"/>
    <x v="14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1n Rupees(Rs.)"/>
    <x v="0"/>
    <x v="1"/>
    <s v="No"/>
    <s v="No"/>
    <n v="2"/>
    <n v="2"/>
    <n v="550"/>
    <n v="1"/>
    <n v="2.8912679300596813"/>
    <d v="2032-09-21T00:00:00"/>
    <x v="14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1n, Chinese, South 1n, Mithai"/>
    <s v="1n Rupees(Rs.)"/>
    <x v="0"/>
    <x v="1"/>
    <s v="No"/>
    <s v="No"/>
    <n v="2"/>
    <n v="193"/>
    <n v="650"/>
    <n v="3.2"/>
    <n v="2.8912679300596813"/>
    <d v="2032-09-22T00:00:00"/>
    <x v="14"/>
  </r>
  <r>
    <n v="510"/>
    <s v="Barista"/>
    <n v="1"/>
    <s v="Noida"/>
    <s v="A 48, EXL Tower 3, Sector 58, Noida"/>
    <s v="Sector 58"/>
    <s v="Sector 58, Noida"/>
    <n v="77.358740999999995"/>
    <n v="28.6048659"/>
    <s v="Cafe"/>
    <s v="1n Rupees(Rs.)"/>
    <x v="0"/>
    <x v="0"/>
    <s v="No"/>
    <s v="No"/>
    <n v="2"/>
    <n v="5"/>
    <n v="650"/>
    <n v="2.9"/>
    <n v="2.8912679300596813"/>
    <d v="2032-09-23T00:00:00"/>
    <x v="14"/>
  </r>
  <r>
    <n v="5746"/>
    <s v="Vanshika 1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1n"/>
    <s v="1n Rupees(Rs.)"/>
    <x v="0"/>
    <x v="0"/>
    <s v="No"/>
    <s v="No"/>
    <n v="1"/>
    <n v="29"/>
    <n v="300"/>
    <n v="3.1"/>
    <n v="2.8912679300596813"/>
    <d v="2032-09-24T00:00:00"/>
    <x v="14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1n Rupees(Rs.)"/>
    <x v="0"/>
    <x v="0"/>
    <s v="No"/>
    <s v="No"/>
    <n v="1"/>
    <n v="14"/>
    <n v="200"/>
    <n v="2.8"/>
    <n v="2.8912679300596813"/>
    <d v="2032-09-25T00:00:00"/>
    <x v="14"/>
  </r>
  <r>
    <n v="18391059"/>
    <s v="Mom's Canteen"/>
    <n v="1"/>
    <s v="Noida"/>
    <s v="Sector 62, Noida"/>
    <s v="Sector 62"/>
    <s v="Sector 62, Noida"/>
    <n v="0"/>
    <n v="0"/>
    <s v="North 1n"/>
    <s v="1n Rupees(Rs.)"/>
    <x v="0"/>
    <x v="0"/>
    <s v="No"/>
    <s v="No"/>
    <n v="1"/>
    <n v="5"/>
    <n v="200"/>
    <n v="3"/>
    <n v="2.8912679300596813"/>
    <d v="2032-09-26T00:00:00"/>
    <x v="14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1n"/>
    <s v="1n Rupees(Rs.)"/>
    <x v="0"/>
    <x v="1"/>
    <s v="No"/>
    <s v="No"/>
    <n v="1"/>
    <n v="5"/>
    <n v="250"/>
    <n v="2.8"/>
    <n v="2.8912679300596813"/>
    <d v="2032-09-27T00:00:00"/>
    <x v="14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1n Rupees(Rs.)"/>
    <x v="0"/>
    <x v="0"/>
    <s v="No"/>
    <s v="No"/>
    <n v="1"/>
    <n v="3"/>
    <n v="100"/>
    <n v="1"/>
    <n v="2.8912679300596813"/>
    <d v="2032-09-28T00:00:00"/>
    <x v="14"/>
  </r>
  <r>
    <n v="312428"/>
    <s v="Tiwari Hot Pot"/>
    <n v="1"/>
    <s v="Noida"/>
    <s v="B-50, Sector 63, Noida"/>
    <s v="Sector 63"/>
    <s v="Sector 63, Noida"/>
    <n v="77.377028499999994"/>
    <n v="28.616674"/>
    <s v="North 1n, Chinese, South 1n"/>
    <s v="1n Rupees(Rs.)"/>
    <x v="0"/>
    <x v="1"/>
    <s v="No"/>
    <s v="No"/>
    <n v="1"/>
    <n v="11"/>
    <n v="450"/>
    <n v="2.6"/>
    <n v="2.8912679300596813"/>
    <d v="2032-09-29T00:00:00"/>
    <x v="14"/>
  </r>
  <r>
    <n v="18224558"/>
    <s v="Bats On Delivery"/>
    <n v="1"/>
    <s v="Noida"/>
    <s v="Sector 7, Noida"/>
    <s v="Sector 7"/>
    <s v="Sector 7, Noida"/>
    <n v="77.317171999999999"/>
    <n v="28.597085"/>
    <s v="North 1n, Fast Food"/>
    <s v="1n Rupees(Rs.)"/>
    <x v="0"/>
    <x v="1"/>
    <s v="No"/>
    <s v="No"/>
    <n v="2"/>
    <n v="9"/>
    <n v="700"/>
    <n v="2.7"/>
    <n v="2.8912679300596813"/>
    <d v="2032-09-30T00:00:00"/>
    <x v="14"/>
  </r>
  <r>
    <n v="312316"/>
    <s v="Handi"/>
    <n v="1"/>
    <s v="Noida"/>
    <s v="Shop 21, Amarpali Zodiac, Sector 72, Noida"/>
    <s v="Sector 72"/>
    <s v="Sector 72, Noida"/>
    <n v="77.399765400000007"/>
    <n v="28.585038000000001"/>
    <s v="North 1n, Chinese"/>
    <s v="1n Rupees(Rs.)"/>
    <x v="0"/>
    <x v="0"/>
    <s v="No"/>
    <s v="No"/>
    <n v="2"/>
    <n v="8"/>
    <n v="850"/>
    <n v="2.9"/>
    <n v="2.8912679300596813"/>
    <d v="2032-10-01T00:00:00"/>
    <x v="14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1n, Chinese"/>
    <s v="1n Rupees(Rs.)"/>
    <x v="0"/>
    <x v="0"/>
    <s v="No"/>
    <s v="No"/>
    <n v="2"/>
    <n v="4"/>
    <n v="550"/>
    <n v="2.9"/>
    <n v="2.8912679300596813"/>
    <d v="2032-10-02T00:00:00"/>
    <x v="14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1n"/>
    <s v="1n Rupees(Rs.)"/>
    <x v="0"/>
    <x v="0"/>
    <s v="No"/>
    <s v="No"/>
    <n v="1"/>
    <n v="54"/>
    <n v="350"/>
    <n v="2.4"/>
    <n v="2.8912679300596813"/>
    <d v="2032-10-03T00:00:00"/>
    <x v="14"/>
  </r>
  <r>
    <n v="1226"/>
    <s v="Pind Balluchi"/>
    <n v="1"/>
    <s v="Noida"/>
    <s v="The Great 1 Place Mall, Sector 38-A, Near Sector 38, Sector 38, Noida"/>
    <s v="The Great 1 Place, Sector 38"/>
    <s v="The Great 1 Place, Sector 38, Noida"/>
    <n v="77.325397899999999"/>
    <n v="28.567158800000001"/>
    <s v="North 1n, Mughlai"/>
    <s v="1n Rupees(Rs.)"/>
    <x v="1"/>
    <x v="1"/>
    <s v="No"/>
    <s v="No"/>
    <n v="2"/>
    <n v="793"/>
    <n v="800"/>
    <n v="3.3"/>
    <n v="2.8912679300596813"/>
    <d v="2032-10-04T00:00:00"/>
    <x v="14"/>
  </r>
  <r>
    <n v="486"/>
    <s v="Crazy Noodles"/>
    <n v="1"/>
    <s v="Noida"/>
    <s v="3rd Floor, The Great 1 Place, Sector 38-A, Near Sector 38, Noida"/>
    <s v="The Great 1 Place, Sector 38"/>
    <s v="The Great 1 Place, Sector 38, Noida"/>
    <n v="77.3264748"/>
    <n v="28.567888100000001"/>
    <s v="Chinese, Thai"/>
    <s v="1n Rupees(Rs.)"/>
    <x v="1"/>
    <x v="1"/>
    <s v="No"/>
    <s v="No"/>
    <n v="3"/>
    <n v="507"/>
    <n v="1100"/>
    <n v="3.6"/>
    <n v="2.8912679300596813"/>
    <d v="2032-10-05T00:00:00"/>
    <x v="14"/>
  </r>
  <r>
    <n v="18208913"/>
    <s v="Jack Po!tato's"/>
    <n v="1"/>
    <s v="Noida"/>
    <s v="Food Court, 3rd FloorThe Great 1 Place, Sector 38, Near Sector 18, Noida"/>
    <s v="The Great 1 Place, Sector 38"/>
    <s v="The Great 1 Place, Sector 38, Noida"/>
    <n v="77.325350900000004"/>
    <n v="28.567105399999999"/>
    <s v="Fast Food"/>
    <s v="1n Rupees(Rs.)"/>
    <x v="0"/>
    <x v="0"/>
    <s v="No"/>
    <s v="No"/>
    <n v="1"/>
    <n v="37"/>
    <n v="150"/>
    <n v="3.5"/>
    <n v="2.8912679300596813"/>
    <d v="2032-10-06T00:00:00"/>
    <x v="14"/>
  </r>
  <r>
    <n v="3149"/>
    <s v="The Punjabiis Restro Bar"/>
    <n v="1"/>
    <s v="Noida"/>
    <s v="325-A, 3rd Floor, The Great 1 Place Mall, Sector 38-A, Near Sector 38, Noida"/>
    <s v="The Great 1 Place, Sector 38"/>
    <s v="The Great 1 Place, Sector 38, Noida"/>
    <n v="77.325397899999999"/>
    <n v="28.567158800000001"/>
    <s v="North 1n, Chinese"/>
    <s v="1n Rupees(Rs.)"/>
    <x v="1"/>
    <x v="0"/>
    <s v="No"/>
    <s v="No"/>
    <n v="3"/>
    <n v="395"/>
    <n v="1200"/>
    <n v="4"/>
    <n v="2.8912679300596813"/>
    <d v="2032-10-07T00:00:00"/>
    <x v="14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1n, Chinese, Mughlai"/>
    <s v="1n Rupees(Rs.)"/>
    <x v="0"/>
    <x v="1"/>
    <s v="No"/>
    <s v="No"/>
    <n v="2"/>
    <n v="112"/>
    <n v="650"/>
    <n v="3.1"/>
    <n v="2.8912679300596813"/>
    <d v="2032-10-08T00:00:00"/>
    <x v="14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1n Rupees(Rs.)"/>
    <x v="1"/>
    <x v="0"/>
    <s v="No"/>
    <s v="No"/>
    <n v="3"/>
    <n v="240"/>
    <n v="1900"/>
    <n v="3.8"/>
    <n v="2.8912679300596813"/>
    <d v="2032-10-09T00:00:00"/>
    <x v="14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1n Rupees(Rs.)"/>
    <x v="1"/>
    <x v="0"/>
    <s v="No"/>
    <s v="No"/>
    <n v="3"/>
    <n v="19"/>
    <n v="1200"/>
    <n v="3.3"/>
    <n v="2.8912679300596813"/>
    <d v="2032-10-10T00:00:00"/>
    <x v="14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1n, Chinese"/>
    <s v="1n Rupees(Rs.)"/>
    <x v="0"/>
    <x v="1"/>
    <s v="No"/>
    <s v="No"/>
    <n v="2"/>
    <n v="25"/>
    <n v="600"/>
    <n v="2.7"/>
    <n v="2.8912679300596813"/>
    <d v="2032-10-11T00:00:00"/>
    <x v="14"/>
  </r>
  <r>
    <n v="301402"/>
    <s v="1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1n, Chinese, Continental"/>
    <s v="1n Rupees(Rs.)"/>
    <x v="1"/>
    <x v="0"/>
    <s v="No"/>
    <s v="No"/>
    <n v="3"/>
    <n v="7"/>
    <n v="1300"/>
    <n v="3"/>
    <n v="2.8912679300596813"/>
    <d v="2032-10-12T00:00:00"/>
    <x v="14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1n Rupees(Rs.)"/>
    <x v="0"/>
    <x v="1"/>
    <s v="No"/>
    <s v="No"/>
    <n v="2"/>
    <n v="582"/>
    <n v="650"/>
    <n v="3.6"/>
    <n v="2.8912679300596813"/>
    <d v="2032-10-13T00:00:00"/>
    <x v="14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1n Rupees(Rs.)"/>
    <x v="0"/>
    <x v="0"/>
    <s v="No"/>
    <s v="No"/>
    <n v="1"/>
    <n v="5"/>
    <n v="350"/>
    <n v="2.8"/>
    <n v="2.8912679300596813"/>
    <d v="2032-10-14T00:00:00"/>
    <x v="14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1n, Chinese, Continental"/>
    <s v="1n Rupees(Rs.)"/>
    <x v="0"/>
    <x v="0"/>
    <s v="No"/>
    <s v="No"/>
    <n v="2"/>
    <n v="5"/>
    <n v="800"/>
    <n v="3.1"/>
    <n v="2.8912679300596813"/>
    <d v="2032-10-15T00:00:00"/>
    <x v="14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1n, Chinese"/>
    <s v="1n Rupees(Rs.)"/>
    <x v="1"/>
    <x v="1"/>
    <s v="No"/>
    <s v="No"/>
    <n v="2"/>
    <n v="34"/>
    <n v="800"/>
    <n v="3.3"/>
    <n v="2.8912679300596813"/>
    <d v="2032-10-16T00:00:00"/>
    <x v="14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1n Rupees(Rs.)"/>
    <x v="0"/>
    <x v="0"/>
    <s v="No"/>
    <s v="No"/>
    <n v="1"/>
    <n v="16"/>
    <n v="200"/>
    <n v="2.6"/>
    <n v="2.8912679300596813"/>
    <d v="2032-10-17T00:00:00"/>
    <x v="14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1n, Mughlai"/>
    <s v="1n Rupees(Rs.)"/>
    <x v="0"/>
    <x v="1"/>
    <s v="No"/>
    <s v="No"/>
    <n v="2"/>
    <n v="7"/>
    <n v="700"/>
    <n v="3.2"/>
    <n v="2.8912679300596813"/>
    <d v="2032-10-18T00:00:00"/>
    <x v="14"/>
  </r>
  <r>
    <n v="306560"/>
    <s v="The New Koyla Kitchen"/>
    <n v="1"/>
    <s v="Noida"/>
    <s v="162-A, Sector 110, Noida"/>
    <s v="Sector 110"/>
    <s v="Sector 110, Noida"/>
    <n v="77.386761230000005"/>
    <n v="28.534220919999999"/>
    <s v="North 1n, Chinese"/>
    <s v="1n Rupees(Rs.)"/>
    <x v="0"/>
    <x v="1"/>
    <s v="No"/>
    <s v="No"/>
    <n v="2"/>
    <n v="36"/>
    <n v="600"/>
    <n v="2.7"/>
    <n v="2.8912679300596813"/>
    <d v="2032-10-19T00:00:00"/>
    <x v="14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1n, Mughlai"/>
    <s v="1n Rupees(Rs.)"/>
    <x v="0"/>
    <x v="0"/>
    <s v="No"/>
    <s v="No"/>
    <n v="2"/>
    <n v="3"/>
    <n v="600"/>
    <n v="1"/>
    <n v="2.8912679300596813"/>
    <d v="2032-10-20T00:00:00"/>
    <x v="14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1n Rupees(Rs.)"/>
    <x v="0"/>
    <x v="0"/>
    <s v="No"/>
    <s v="No"/>
    <n v="2"/>
    <n v="27"/>
    <n v="700"/>
    <n v="2.5"/>
    <n v="2.8912679300596813"/>
    <d v="2032-10-21T00:00:00"/>
    <x v="14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1n Rupees(Rs.)"/>
    <x v="0"/>
    <x v="0"/>
    <s v="No"/>
    <s v="No"/>
    <n v="1"/>
    <n v="6"/>
    <n v="300"/>
    <n v="2.9"/>
    <n v="2.8912679300596813"/>
    <d v="2032-10-22T00:00:00"/>
    <x v="14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1n"/>
    <s v="1n Rupees(Rs.)"/>
    <x v="0"/>
    <x v="0"/>
    <s v="No"/>
    <s v="No"/>
    <n v="1"/>
    <n v="3"/>
    <n v="200"/>
    <n v="1"/>
    <n v="2.8912679300596813"/>
    <d v="2032-10-23T00:00:00"/>
    <x v="14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1n Rupees(Rs.)"/>
    <x v="0"/>
    <x v="0"/>
    <s v="No"/>
    <s v="No"/>
    <n v="1"/>
    <n v="10"/>
    <n v="300"/>
    <n v="3"/>
    <n v="2.8912679300596813"/>
    <d v="2032-10-24T00:00:00"/>
    <x v="14"/>
  </r>
  <r>
    <n v="311688"/>
    <s v="27 Grills"/>
    <n v="1"/>
    <s v="Noida"/>
    <s v="Shop 27, D Block Market, Sector 27, Noida"/>
    <s v="Sector 27"/>
    <s v="Sector 27, Noida"/>
    <n v="77.328388320000002"/>
    <n v="28.57445006"/>
    <s v="North 1n, Chinese, Mughlai"/>
    <s v="1n Rupees(Rs.)"/>
    <x v="0"/>
    <x v="1"/>
    <s v="No"/>
    <s v="No"/>
    <n v="2"/>
    <n v="159"/>
    <n v="600"/>
    <n v="3.3"/>
    <n v="2.8912679300596813"/>
    <d v="2032-10-25T00:00:00"/>
    <x v="14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1n Rupees(Rs.)"/>
    <x v="0"/>
    <x v="1"/>
    <s v="No"/>
    <s v="No"/>
    <n v="1"/>
    <n v="13"/>
    <n v="450"/>
    <n v="2.6"/>
    <n v="2.8912679300596813"/>
    <d v="2032-10-26T00:00:00"/>
    <x v="14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1n Rupees(Rs.)"/>
    <x v="0"/>
    <x v="0"/>
    <s v="No"/>
    <s v="No"/>
    <n v="1"/>
    <n v="14"/>
    <n v="100"/>
    <n v="3.1"/>
    <n v="2.8912679300596813"/>
    <d v="2032-10-27T00:00:00"/>
    <x v="14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1n"/>
    <s v="1n Rupees(Rs.)"/>
    <x v="0"/>
    <x v="0"/>
    <s v="No"/>
    <s v="No"/>
    <n v="1"/>
    <n v="31"/>
    <n v="350"/>
    <n v="3.7"/>
    <n v="2.8912679300596813"/>
    <d v="2032-10-28T00:00:00"/>
    <x v="14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1n"/>
    <s v="1n Rupees(Rs.)"/>
    <x v="0"/>
    <x v="0"/>
    <s v="No"/>
    <s v="No"/>
    <n v="2"/>
    <n v="20"/>
    <n v="600"/>
    <n v="2.7"/>
    <n v="2.8912679300596813"/>
    <d v="2032-10-29T00:00:00"/>
    <x v="14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1n Rupees(Rs.)"/>
    <x v="0"/>
    <x v="1"/>
    <s v="No"/>
    <s v="No"/>
    <n v="1"/>
    <n v="34"/>
    <n v="350"/>
    <n v="3.8"/>
    <n v="2.8912679300596813"/>
    <d v="2032-10-30T00:00:00"/>
    <x v="14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1n Rupees(Rs.)"/>
    <x v="0"/>
    <x v="0"/>
    <s v="No"/>
    <s v="No"/>
    <n v="2"/>
    <n v="70"/>
    <n v="700"/>
    <n v="2.4"/>
    <n v="2.8912679300596813"/>
    <d v="2032-10-31T00:00:00"/>
    <x v="14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1n, Chinese, Fast Food, Street Food"/>
    <s v="1n Rupees(Rs.)"/>
    <x v="0"/>
    <x v="0"/>
    <s v="No"/>
    <s v="No"/>
    <n v="1"/>
    <n v="41"/>
    <n v="300"/>
    <n v="3.2"/>
    <n v="2.8912679300596813"/>
    <d v="2032-11-01T00:00:00"/>
    <x v="14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1n, Mughlai, Mughlai"/>
    <s v="1n Rupees(Rs.)"/>
    <x v="0"/>
    <x v="0"/>
    <s v="No"/>
    <s v="No"/>
    <n v="2"/>
    <n v="2"/>
    <n v="600"/>
    <n v="1"/>
    <n v="2.8912679300596813"/>
    <d v="2032-11-02T00:00:00"/>
    <x v="14"/>
  </r>
  <r>
    <n v="18391172"/>
    <s v="1n Curry House"/>
    <n v="1"/>
    <s v="Noida"/>
    <s v="Sector 44, Noida"/>
    <s v="Sector 44"/>
    <s v="Sector 44, Noida"/>
    <n v="77.35743094"/>
    <n v="28.561986340000001"/>
    <s v="North 1n, Chinese"/>
    <s v="1n Rupees(Rs.)"/>
    <x v="0"/>
    <x v="1"/>
    <s v="No"/>
    <s v="No"/>
    <n v="2"/>
    <n v="9"/>
    <n v="600"/>
    <n v="3.1"/>
    <n v="2.8912679300596813"/>
    <d v="2032-11-03T00:00:00"/>
    <x v="14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1n Rupees(Rs.)"/>
    <x v="0"/>
    <x v="1"/>
    <s v="No"/>
    <s v="No"/>
    <n v="1"/>
    <n v="2"/>
    <n v="300"/>
    <n v="1"/>
    <n v="2.8912679300596813"/>
    <d v="2032-11-04T00:00:00"/>
    <x v="14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1n, Chinese, Continental"/>
    <s v="1n Rupees(Rs.)"/>
    <x v="0"/>
    <x v="1"/>
    <s v="No"/>
    <s v="No"/>
    <n v="2"/>
    <n v="142"/>
    <n v="600"/>
    <n v="3.7"/>
    <n v="2.8912679300596813"/>
    <d v="2032-11-05T00:00:00"/>
    <x v="14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1n, Mughlai, Chinese, Fast Food"/>
    <s v="1n Rupees(Rs.)"/>
    <x v="0"/>
    <x v="0"/>
    <s v="No"/>
    <s v="No"/>
    <n v="2"/>
    <n v="33"/>
    <n v="600"/>
    <n v="3.6"/>
    <n v="2.8912679300596813"/>
    <d v="2032-11-06T00:00:00"/>
    <x v="14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1n"/>
    <s v="1n Rupees(Rs.)"/>
    <x v="0"/>
    <x v="0"/>
    <s v="No"/>
    <s v="No"/>
    <n v="1"/>
    <n v="11"/>
    <n v="150"/>
    <n v="2.9"/>
    <n v="2.8912679300596813"/>
    <d v="2032-11-07T00:00:00"/>
    <x v="14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1n"/>
    <s v="1n Rupees(Rs.)"/>
    <x v="0"/>
    <x v="0"/>
    <s v="No"/>
    <s v="No"/>
    <n v="1"/>
    <n v="2"/>
    <n v="300"/>
    <n v="1"/>
    <n v="2.8912679300596813"/>
    <d v="2032-11-08T00:00:00"/>
    <x v="14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1n, Mughlai, Chinese"/>
    <s v="1n Rupees(Rs.)"/>
    <x v="0"/>
    <x v="1"/>
    <s v="No"/>
    <s v="No"/>
    <n v="3"/>
    <n v="56"/>
    <n v="1500"/>
    <n v="3.1"/>
    <n v="2.8912679300596813"/>
    <d v="2032-11-09T00:00:00"/>
    <x v="14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1n Rupees(Rs.)"/>
    <x v="0"/>
    <x v="0"/>
    <s v="No"/>
    <s v="No"/>
    <n v="2"/>
    <n v="50"/>
    <n v="650"/>
    <n v="3.3"/>
    <n v="2.8912679300596813"/>
    <d v="2032-11-10T00:00:00"/>
    <x v="14"/>
  </r>
  <r>
    <n v="303996"/>
    <s v="Swad"/>
    <n v="1"/>
    <s v="Noida"/>
    <s v="Corporate Suites, C 30/4, Sector 62, Noida"/>
    <s v="Sector 62"/>
    <s v="Sector 62, Noida"/>
    <n v="77.368403400000005"/>
    <n v="28.613167000000001"/>
    <s v="North 1n, Chinese, Continental"/>
    <s v="1n Rupees(Rs.)"/>
    <x v="1"/>
    <x v="0"/>
    <s v="No"/>
    <s v="No"/>
    <n v="2"/>
    <n v="13"/>
    <n v="900"/>
    <n v="2.8"/>
    <n v="2.8912679300596813"/>
    <d v="2032-11-11T00:00:00"/>
    <x v="14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1n, Mughlai, Chinese"/>
    <s v="1n Rupees(Rs.)"/>
    <x v="0"/>
    <x v="0"/>
    <s v="No"/>
    <s v="No"/>
    <n v="2"/>
    <n v="2"/>
    <n v="550"/>
    <n v="1"/>
    <n v="2.8912679300596813"/>
    <d v="2032-11-12T00:00:00"/>
    <x v="14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1n, Chinese"/>
    <s v="1n Rupees(Rs.)"/>
    <x v="0"/>
    <x v="0"/>
    <s v="No"/>
    <s v="No"/>
    <n v="1"/>
    <n v="2"/>
    <n v="300"/>
    <n v="1"/>
    <n v="2.8912679300596813"/>
    <d v="2032-11-13T00:00:00"/>
    <x v="14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1n, Mughlai, Chinese"/>
    <s v="1n Rupees(Rs.)"/>
    <x v="1"/>
    <x v="1"/>
    <s v="No"/>
    <s v="No"/>
    <n v="2"/>
    <n v="45"/>
    <n v="800"/>
    <n v="3.1"/>
    <n v="2.8912679300596813"/>
    <d v="2032-11-14T00:00:00"/>
    <x v="14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1n Rupees(Rs.)"/>
    <x v="0"/>
    <x v="0"/>
    <s v="No"/>
    <s v="No"/>
    <n v="3"/>
    <n v="144"/>
    <n v="1000"/>
    <n v="3.4"/>
    <n v="2.8912679300596813"/>
    <d v="2032-11-15T00:00:00"/>
    <x v="14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1n Rupees(Rs.)"/>
    <x v="0"/>
    <x v="0"/>
    <s v="No"/>
    <s v="No"/>
    <n v="1"/>
    <n v="10"/>
    <n v="200"/>
    <n v="3"/>
    <n v="2.8912679300596813"/>
    <d v="2032-11-16T00:00:00"/>
    <x v="14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1n Rupees(Rs.)"/>
    <x v="0"/>
    <x v="1"/>
    <s v="No"/>
    <s v="No"/>
    <n v="3"/>
    <n v="113"/>
    <n v="1000"/>
    <n v="3.3"/>
    <n v="2.8912679300596813"/>
    <d v="2032-11-17T00:00:00"/>
    <x v="14"/>
  </r>
  <r>
    <n v="2025"/>
    <s v="Moti Mahal Delux Tandoori Trail"/>
    <n v="1"/>
    <s v="Noida"/>
    <s v="Food Court, The Great 1 Place Mall, Sector 38 A, Near Sector 38, Noida"/>
    <s v="The Great 1 Place, Sector 38"/>
    <s v="The Great 1 Place, Sector 38, Noida"/>
    <n v="77.325445000000002"/>
    <n v="28.567039699999999"/>
    <s v="North 1n, Mughlai"/>
    <s v="1n Rupees(Rs.)"/>
    <x v="1"/>
    <x v="1"/>
    <s v="No"/>
    <s v="No"/>
    <n v="3"/>
    <n v="108"/>
    <n v="1200"/>
    <n v="2"/>
    <n v="2.8912679300596813"/>
    <d v="2032-11-18T00:00:00"/>
    <x v="14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1n Rupees(Rs.)"/>
    <x v="1"/>
    <x v="0"/>
    <s v="No"/>
    <s v="No"/>
    <n v="4"/>
    <n v="1"/>
    <n v="2000"/>
    <n v="1"/>
    <n v="2.8912679300596813"/>
    <d v="2032-11-19T00:00:00"/>
    <x v="14"/>
  </r>
  <r>
    <n v="18265411"/>
    <s v="Wow! Momo"/>
    <n v="1"/>
    <s v="Noida"/>
    <s v="Food Court, DLF Mall of 1, FC16, Plot M-03, Sector 18, Noida"/>
    <s v="DLF Mall of 1, Sector 18,  Noida"/>
    <s v="DLF Mall of 1, Sector 18,  Noida, Noida"/>
    <n v="77.321090100000006"/>
    <n v="28.567379500000001"/>
    <s v="Tibetan, Chinese"/>
    <s v="1n Rupees(Rs.)"/>
    <x v="0"/>
    <x v="0"/>
    <s v="No"/>
    <s v="No"/>
    <n v="1"/>
    <n v="212"/>
    <n v="350"/>
    <n v="2.7"/>
    <n v="2.8912679300596813"/>
    <d v="2032-11-20T00:00:00"/>
    <x v="14"/>
  </r>
  <r>
    <n v="18268925"/>
    <s v="Instapizza"/>
    <n v="1"/>
    <s v="Noida"/>
    <s v="Food Court, DLF Mall Of 1, Sector 18, Noida"/>
    <s v="DLF Mall of 1, Sector 18,  Noida"/>
    <s v="DLF Mall of 1, Sector 18,  Noida, Noida"/>
    <n v="77.320944179999998"/>
    <n v="28.567026420000001"/>
    <s v="Pizza, Fast Food"/>
    <s v="1n Rupees(Rs.)"/>
    <x v="0"/>
    <x v="1"/>
    <s v="No"/>
    <s v="No"/>
    <n v="2"/>
    <n v="214"/>
    <n v="900"/>
    <n v="3.7"/>
    <n v="2.8912679300596813"/>
    <d v="2032-11-21T00:00:00"/>
    <x v="14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1n, Chinese, Thai"/>
    <s v="1n Rupees(Rs.)"/>
    <x v="0"/>
    <x v="0"/>
    <s v="No"/>
    <s v="No"/>
    <n v="3"/>
    <n v="330"/>
    <n v="1200"/>
    <n v="3.7"/>
    <n v="2.8912679300596813"/>
    <d v="2032-11-22T00:00:00"/>
    <x v="14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1n Rupees(Rs.)"/>
    <x v="0"/>
    <x v="0"/>
    <s v="No"/>
    <s v="No"/>
    <n v="2"/>
    <n v="59"/>
    <n v="700"/>
    <n v="4"/>
    <n v="2.8912679300596813"/>
    <d v="2032-11-23T00:00:00"/>
    <x v="14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1n, Mughlai"/>
    <s v="1n Rupees(Rs.)"/>
    <x v="0"/>
    <x v="0"/>
    <s v="No"/>
    <s v="No"/>
    <n v="2"/>
    <n v="21"/>
    <n v="600"/>
    <n v="2.8"/>
    <n v="2.8912679300596813"/>
    <d v="2032-11-24T00:00:00"/>
    <x v="14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1n Rupees(Rs.)"/>
    <x v="1"/>
    <x v="0"/>
    <s v="No"/>
    <s v="No"/>
    <n v="2"/>
    <n v="8"/>
    <n v="900"/>
    <n v="3.1"/>
    <n v="2.8912679300596813"/>
    <d v="2032-11-25T00:00:00"/>
    <x v="14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1n, Chinese"/>
    <s v="1n Rupees(Rs.)"/>
    <x v="1"/>
    <x v="0"/>
    <s v="No"/>
    <s v="No"/>
    <n v="3"/>
    <n v="3"/>
    <n v="1000"/>
    <n v="1"/>
    <n v="2.8912679300596813"/>
    <d v="2032-11-26T00:00:00"/>
    <x v="14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1n, Chinese"/>
    <s v="1n Rupees(Rs.)"/>
    <x v="0"/>
    <x v="1"/>
    <s v="No"/>
    <s v="No"/>
    <n v="1"/>
    <n v="49"/>
    <n v="350"/>
    <n v="3.2"/>
    <n v="2.8912679300596813"/>
    <d v="2032-11-27T00:00:00"/>
    <x v="14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1n Rupees(Rs.)"/>
    <x v="0"/>
    <x v="0"/>
    <s v="No"/>
    <s v="No"/>
    <n v="1"/>
    <n v="97"/>
    <n v="350"/>
    <n v="3.6"/>
    <n v="2.8912679300596813"/>
    <d v="2032-11-28T00:00:00"/>
    <x v="14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1n Rupees(Rs.)"/>
    <x v="0"/>
    <x v="0"/>
    <s v="No"/>
    <s v="No"/>
    <n v="4"/>
    <n v="32"/>
    <n v="2000"/>
    <n v="3.6"/>
    <n v="2.8912679300596813"/>
    <d v="2032-11-29T00:00:00"/>
    <x v="14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1n Rupees(Rs.)"/>
    <x v="0"/>
    <x v="1"/>
    <s v="No"/>
    <s v="No"/>
    <n v="1"/>
    <n v="13"/>
    <n v="450"/>
    <n v="3.2"/>
    <n v="2.8912679300596813"/>
    <d v="2032-11-30T00:00:00"/>
    <x v="14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1n"/>
    <s v="1n Rupees(Rs.)"/>
    <x v="0"/>
    <x v="0"/>
    <s v="No"/>
    <s v="No"/>
    <n v="1"/>
    <n v="6"/>
    <n v="450"/>
    <n v="2.8"/>
    <n v="2.8912679300596813"/>
    <d v="2032-12-01T00:00:00"/>
    <x v="14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1n, Continental, Chinese, Italian, Thai, Mughlai"/>
    <s v="1n Rupees(Rs.)"/>
    <x v="0"/>
    <x v="0"/>
    <s v="No"/>
    <s v="No"/>
    <n v="3"/>
    <n v="46"/>
    <n v="1200"/>
    <n v="3.8"/>
    <n v="2.8912679300596813"/>
    <d v="2032-12-02T00:00:00"/>
    <x v="14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1n"/>
    <s v="1n Rupees(Rs.)"/>
    <x v="0"/>
    <x v="0"/>
    <s v="No"/>
    <s v="No"/>
    <n v="1"/>
    <n v="7"/>
    <n v="350"/>
    <n v="2.9"/>
    <n v="2.8912679300596813"/>
    <d v="2032-12-03T00:00:00"/>
    <x v="14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1n Rupees(Rs.)"/>
    <x v="0"/>
    <x v="0"/>
    <s v="No"/>
    <s v="No"/>
    <n v="1"/>
    <n v="2"/>
    <n v="250"/>
    <n v="1"/>
    <n v="2.8912679300596813"/>
    <d v="2032-12-04T00:00:00"/>
    <x v="14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1n"/>
    <s v="1n Rupees(Rs.)"/>
    <x v="0"/>
    <x v="0"/>
    <s v="No"/>
    <s v="No"/>
    <n v="1"/>
    <n v="9"/>
    <n v="100"/>
    <n v="3"/>
    <n v="2.8912679300596813"/>
    <d v="2032-12-05T00:00:00"/>
    <x v="14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1n Rupees(Rs.)"/>
    <x v="0"/>
    <x v="1"/>
    <s v="No"/>
    <s v="No"/>
    <n v="1"/>
    <n v="5"/>
    <n v="250"/>
    <n v="3"/>
    <n v="2.8912679300596813"/>
    <d v="2032-12-06T00:00:00"/>
    <x v="14"/>
  </r>
  <r>
    <n v="834"/>
    <s v="Berco's"/>
    <n v="1"/>
    <s v="Noida"/>
    <s v="O-1, Sector 12, Noida"/>
    <s v="Sector 12"/>
    <s v="Sector 12, Noida"/>
    <n v="77.338895300000004"/>
    <n v="28.5939838"/>
    <s v="Chinese, Thai"/>
    <s v="1n Rupees(Rs.)"/>
    <x v="0"/>
    <x v="1"/>
    <s v="No"/>
    <s v="No"/>
    <n v="3"/>
    <n v="1182"/>
    <n v="1100"/>
    <n v="3.7"/>
    <n v="2.8912679300596813"/>
    <d v="2032-12-07T00:00:00"/>
    <x v="14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1n Rupees(Rs.)"/>
    <x v="0"/>
    <x v="0"/>
    <s v="No"/>
    <s v="No"/>
    <n v="1"/>
    <n v="3"/>
    <n v="300"/>
    <n v="1"/>
    <n v="2.8912679300596813"/>
    <d v="2032-12-08T00:00:00"/>
    <x v="14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1n"/>
    <s v="1n Rupees(Rs.)"/>
    <x v="0"/>
    <x v="0"/>
    <s v="No"/>
    <s v="No"/>
    <n v="1"/>
    <n v="4"/>
    <n v="200"/>
    <n v="2.9"/>
    <n v="2.8912679300596813"/>
    <d v="2032-12-09T00:00:00"/>
    <x v="14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1n Rupees(Rs.)"/>
    <x v="0"/>
    <x v="0"/>
    <s v="No"/>
    <s v="No"/>
    <n v="2"/>
    <n v="22"/>
    <n v="650"/>
    <n v="2.9"/>
    <n v="2.8912679300596813"/>
    <d v="2032-12-10T00:00:00"/>
    <x v="14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1n Rupees(Rs.)"/>
    <x v="0"/>
    <x v="0"/>
    <s v="No"/>
    <s v="No"/>
    <n v="2"/>
    <n v="2"/>
    <n v="600"/>
    <n v="1"/>
    <n v="2.8912679300596813"/>
    <d v="2032-12-11T00:00:00"/>
    <x v="14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1n Rupees(Rs.)"/>
    <x v="0"/>
    <x v="0"/>
    <s v="No"/>
    <s v="No"/>
    <n v="1"/>
    <n v="27"/>
    <n v="300"/>
    <n v="3.3"/>
    <n v="2.8912679300596813"/>
    <d v="2032-12-12T00:00:00"/>
    <x v="14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1n Rupees(Rs.)"/>
    <x v="0"/>
    <x v="1"/>
    <s v="No"/>
    <s v="No"/>
    <n v="1"/>
    <n v="102"/>
    <n v="350"/>
    <n v="3.4"/>
    <n v="2.8912679300596813"/>
    <d v="2032-12-13T00:00:00"/>
    <x v="14"/>
  </r>
  <r>
    <n v="18466412"/>
    <s v="Bollycric"/>
    <n v="1"/>
    <s v="Noida"/>
    <s v="D-15, Sector 3, Noida"/>
    <s v="Sector 3"/>
    <s v="Sector 3, Noida"/>
    <n v="0"/>
    <n v="0"/>
    <s v="North 1n, South 1n, Chinese"/>
    <s v="1n Rupees(Rs.)"/>
    <x v="0"/>
    <x v="0"/>
    <s v="No"/>
    <s v="No"/>
    <n v="1"/>
    <n v="3"/>
    <n v="300"/>
    <n v="1"/>
    <n v="2.8912679300596813"/>
    <d v="2032-12-14T00:00:00"/>
    <x v="14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1n Rupees(Rs.)"/>
    <x v="0"/>
    <x v="1"/>
    <s v="No"/>
    <s v="No"/>
    <n v="2"/>
    <n v="164"/>
    <n v="600"/>
    <n v="3.7"/>
    <n v="2.8912679300596813"/>
    <d v="2032-12-15T00:00:00"/>
    <x v="14"/>
  </r>
  <r>
    <n v="18458315"/>
    <s v="KD's Hunger Point"/>
    <n v="1"/>
    <s v="Noida"/>
    <s v="Shop 1A, Hansraj Complex, Sector 31, Noida"/>
    <s v="Sector 31"/>
    <s v="Sector 31, Noida"/>
    <n v="0"/>
    <n v="0"/>
    <s v="North 1n, Chinese"/>
    <s v="1n Rupees(Rs.)"/>
    <x v="0"/>
    <x v="0"/>
    <s v="No"/>
    <s v="No"/>
    <n v="1"/>
    <n v="49"/>
    <n v="200"/>
    <n v="3.7"/>
    <n v="2.8912679300596813"/>
    <d v="2032-12-16T00:00:00"/>
    <x v="14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1n Rupees(Rs.)"/>
    <x v="0"/>
    <x v="0"/>
    <s v="No"/>
    <s v="No"/>
    <n v="1"/>
    <n v="2"/>
    <n v="300"/>
    <n v="1"/>
    <n v="2.8912679300596813"/>
    <d v="2032-12-17T00:00:00"/>
    <x v="14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1n, Chinese, Mughlai"/>
    <s v="1n Rupees(Rs.)"/>
    <x v="1"/>
    <x v="0"/>
    <s v="No"/>
    <s v="No"/>
    <n v="2"/>
    <n v="7"/>
    <n v="900"/>
    <n v="2.9"/>
    <n v="2.8912679300596813"/>
    <d v="2032-12-18T00:00:00"/>
    <x v="14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1n Rupees(Rs.)"/>
    <x v="0"/>
    <x v="0"/>
    <s v="No"/>
    <s v="No"/>
    <n v="2"/>
    <n v="26"/>
    <n v="650"/>
    <n v="3"/>
    <n v="2.8912679300596813"/>
    <d v="2032-12-19T00:00:00"/>
    <x v="14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1n"/>
    <s v="1n Rupees(Rs.)"/>
    <x v="0"/>
    <x v="0"/>
    <s v="No"/>
    <s v="No"/>
    <n v="2"/>
    <n v="11"/>
    <n v="800"/>
    <n v="3.2"/>
    <n v="2.8912679300596813"/>
    <d v="2032-12-20T00:00:00"/>
    <x v="14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1n, Chinese, Italian"/>
    <s v="1n Rupees(Rs.)"/>
    <x v="0"/>
    <x v="1"/>
    <s v="No"/>
    <s v="No"/>
    <n v="2"/>
    <n v="49"/>
    <n v="650"/>
    <n v="3.3"/>
    <n v="2.8912679300596813"/>
    <d v="2032-12-21T00:00:00"/>
    <x v="14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1n Rupees(Rs.)"/>
    <x v="0"/>
    <x v="1"/>
    <s v="No"/>
    <s v="No"/>
    <n v="1"/>
    <n v="22"/>
    <n v="250"/>
    <n v="3.4"/>
    <n v="2.8912679300596813"/>
    <d v="2032-12-22T00:00:00"/>
    <x v="14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1n Rupees(Rs.)"/>
    <x v="0"/>
    <x v="0"/>
    <s v="No"/>
    <s v="No"/>
    <n v="1"/>
    <n v="42"/>
    <n v="450"/>
    <n v="2.7"/>
    <n v="2.8912679300596813"/>
    <d v="2032-12-23T00:00:00"/>
    <x v="14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1n, Chinese"/>
    <s v="1n Rupees(Rs.)"/>
    <x v="1"/>
    <x v="1"/>
    <s v="No"/>
    <s v="No"/>
    <n v="3"/>
    <n v="56"/>
    <n v="1300"/>
    <n v="2.4"/>
    <n v="2.8912679300596813"/>
    <d v="2032-12-24T00:00:00"/>
    <x v="14"/>
  </r>
  <r>
    <n v="311341"/>
    <s v="WTF - World's Tastiest Food"/>
    <n v="1"/>
    <s v="Noida"/>
    <s v="Sector 50, Noida"/>
    <s v="Sector 50"/>
    <s v="Sector 50, Noida"/>
    <n v="77.370620000000002"/>
    <n v="28.572800000000001"/>
    <s v="North 1n, Chinese"/>
    <s v="1n Rupees(Rs.)"/>
    <x v="0"/>
    <x v="1"/>
    <s v="No"/>
    <s v="No"/>
    <n v="2"/>
    <n v="21"/>
    <n v="800"/>
    <n v="2.4"/>
    <n v="2.8912679300596813"/>
    <d v="2032-12-25T00:00:00"/>
    <x v="14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1n Rupees(Rs.)"/>
    <x v="0"/>
    <x v="1"/>
    <s v="No"/>
    <s v="No"/>
    <n v="2"/>
    <n v="123"/>
    <n v="600"/>
    <n v="3.5"/>
    <n v="2.8912679300596813"/>
    <d v="2032-12-26T00:00:00"/>
    <x v="14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1n Rupees(Rs.)"/>
    <x v="0"/>
    <x v="1"/>
    <s v="No"/>
    <s v="No"/>
    <n v="1"/>
    <n v="56"/>
    <n v="350"/>
    <n v="2.1"/>
    <n v="2.8912679300596813"/>
    <d v="2032-12-27T00:00:00"/>
    <x v="14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1n Rupees(Rs.)"/>
    <x v="0"/>
    <x v="0"/>
    <s v="No"/>
    <s v="No"/>
    <n v="1"/>
    <n v="5"/>
    <n v="200"/>
    <n v="2.9"/>
    <n v="2.8912679300596813"/>
    <d v="2032-12-28T00:00:00"/>
    <x v="14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1n Rupees(Rs.)"/>
    <x v="0"/>
    <x v="1"/>
    <s v="No"/>
    <s v="No"/>
    <n v="1"/>
    <n v="11"/>
    <n v="350"/>
    <n v="3.2"/>
    <n v="2.8912679300596813"/>
    <d v="2032-12-29T00:00:00"/>
    <x v="14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1n, Street Food"/>
    <s v="1n Rupees(Rs.)"/>
    <x v="0"/>
    <x v="0"/>
    <s v="No"/>
    <s v="No"/>
    <n v="2"/>
    <n v="56"/>
    <n v="750"/>
    <n v="2.9"/>
    <n v="2.8912679300596813"/>
    <d v="2032-12-30T00:00:00"/>
    <x v="14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1n Rupees(Rs.)"/>
    <x v="0"/>
    <x v="0"/>
    <s v="No"/>
    <s v="No"/>
    <n v="1"/>
    <n v="2"/>
    <n v="250"/>
    <n v="1"/>
    <n v="2.8912679300596813"/>
    <d v="2032-12-31T00:00:00"/>
    <x v="14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1n Rupees(Rs.)"/>
    <x v="0"/>
    <x v="0"/>
    <s v="No"/>
    <s v="No"/>
    <n v="1"/>
    <n v="3"/>
    <n v="100"/>
    <n v="1"/>
    <n v="2.8912679300596813"/>
    <d v="2033-01-01T00:00:00"/>
    <x v="14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1n, Chinese, Kashmiri"/>
    <s v="1n Rupees(Rs.)"/>
    <x v="0"/>
    <x v="0"/>
    <s v="No"/>
    <s v="No"/>
    <n v="2"/>
    <n v="3"/>
    <n v="600"/>
    <n v="1"/>
    <n v="2.8912679300596813"/>
    <d v="2033-01-02T00:00:00"/>
    <x v="14"/>
  </r>
  <r>
    <n v="1495"/>
    <s v="Kitchen Mantra"/>
    <n v="1"/>
    <s v="Noida"/>
    <s v="Sector 93, Noida"/>
    <s v="Sector 93"/>
    <s v="Sector 93, Noida"/>
    <n v="77.384164600000005"/>
    <n v="28.520500599999998"/>
    <s v="North 1n, Mughlai, Chinese"/>
    <s v="1n Rupees(Rs.)"/>
    <x v="0"/>
    <x v="1"/>
    <s v="No"/>
    <s v="No"/>
    <n v="2"/>
    <n v="210"/>
    <n v="550"/>
    <n v="3.6"/>
    <n v="2.8912679300596813"/>
    <d v="2033-01-03T00:00:00"/>
    <x v="14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1n Rupees(Rs.)"/>
    <x v="0"/>
    <x v="0"/>
    <s v="No"/>
    <s v="No"/>
    <n v="2"/>
    <n v="3"/>
    <n v="550"/>
    <n v="1"/>
    <n v="2.8912679300596813"/>
    <d v="2033-01-04T00:00:00"/>
    <x v="14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1n, European, Asian"/>
    <s v="1n Rupees(Rs.)"/>
    <x v="1"/>
    <x v="0"/>
    <s v="No"/>
    <s v="No"/>
    <n v="4"/>
    <n v="42"/>
    <n v="2000"/>
    <n v="3.7"/>
    <n v="2.8912679300596813"/>
    <d v="2033-01-05T00:00:00"/>
    <x v="14"/>
  </r>
  <r>
    <n v="5598"/>
    <s v="Cafe Coffee Day"/>
    <n v="1"/>
    <s v="Noida"/>
    <s v="Shop 111, 1st Floor, The Great 1 Place Mall, Sector 38, Noida"/>
    <s v="The Great 1 Place, Sector 38"/>
    <s v="The Great 1 Place, Sector 38, Noida"/>
    <n v="77.326026100000007"/>
    <n v="28.5676664"/>
    <s v="Cafe"/>
    <s v="1n Rupees(Rs.)"/>
    <x v="0"/>
    <x v="0"/>
    <s v="No"/>
    <s v="No"/>
    <n v="1"/>
    <n v="34"/>
    <n v="450"/>
    <n v="2.7"/>
    <n v="2.8912679300596813"/>
    <d v="2033-01-06T00:00:00"/>
    <x v="14"/>
  </r>
  <r>
    <n v="18017237"/>
    <s v="Dolce Gelato"/>
    <n v="1"/>
    <s v="Noida"/>
    <s v="Shop 98, Ground Floor, The Great 1 Place Mall, Sector 38 A, Sector 38, Noida"/>
    <s v="The Great 1 Place, Sector 38"/>
    <s v="The Great 1 Place, Sector 38, Noida"/>
    <n v="77.326564500000003"/>
    <n v="28.5680759"/>
    <s v="Ice Cream, Beverages, Fast Food"/>
    <s v="1n Rupees(Rs.)"/>
    <x v="0"/>
    <x v="0"/>
    <s v="No"/>
    <s v="No"/>
    <n v="1"/>
    <n v="8"/>
    <n v="300"/>
    <n v="3"/>
    <n v="2.8912679300596813"/>
    <d v="2033-01-07T00:00:00"/>
    <x v="14"/>
  </r>
  <r>
    <n v="7939"/>
    <s v="Baskin Robbins"/>
    <n v="1"/>
    <s v="Noida"/>
    <s v="Ground Floor, The Great 1 Place Mall, Sector 38 A, Noida, Sector 38, Noida"/>
    <s v="The Great 1 Place, Sector 38"/>
    <s v="The Great 1 Place, Sector 38, Noida"/>
    <n v="77.325497200000001"/>
    <n v="28.567253699999998"/>
    <s v="Ice Cream"/>
    <s v="1n Rupees(Rs.)"/>
    <x v="0"/>
    <x v="0"/>
    <s v="No"/>
    <s v="No"/>
    <n v="1"/>
    <n v="41"/>
    <n v="300"/>
    <n v="3.5"/>
    <n v="2.8912679300596813"/>
    <d v="2033-01-08T00:00:00"/>
    <x v="14"/>
  </r>
  <r>
    <n v="3251"/>
    <s v="Mandarin Trail"/>
    <n v="1"/>
    <s v="Noida"/>
    <s v="3rd Floor, The Great 1 Place Mall, Sector 38-A, Near Sector 38, Noida"/>
    <s v="The Great 1 Place, Sector 38"/>
    <s v="The Great 1 Place, Sector 38, Noida"/>
    <n v="77.325532499999994"/>
    <n v="28.567216299999998"/>
    <s v="Chinese"/>
    <s v="1n Rupees(Rs.)"/>
    <x v="1"/>
    <x v="0"/>
    <s v="No"/>
    <s v="No"/>
    <n v="3"/>
    <n v="517"/>
    <n v="1500"/>
    <n v="3.7"/>
    <n v="2.8912679300596813"/>
    <d v="2033-01-09T00:00:00"/>
    <x v="14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1n Rupees(Rs.)"/>
    <x v="0"/>
    <x v="0"/>
    <s v="No"/>
    <s v="No"/>
    <n v="1"/>
    <n v="45"/>
    <n v="450"/>
    <n v="3.2"/>
    <n v="2.8912679300596813"/>
    <d v="2033-01-10T00:00:00"/>
    <x v="14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1n"/>
    <s v="1n Rupees(Rs.)"/>
    <x v="0"/>
    <x v="0"/>
    <s v="No"/>
    <s v="No"/>
    <n v="1"/>
    <n v="603"/>
    <n v="300"/>
    <n v="3.8"/>
    <n v="2.8912679300596813"/>
    <d v="2033-01-11T00:00:00"/>
    <x v="14"/>
  </r>
  <r>
    <n v="18268712"/>
    <s v="Chili's Grill &amp; Bar"/>
    <n v="1"/>
    <s v="Noida"/>
    <s v="3rd Floor, DLF Mall of 1, Sector 18, Noida"/>
    <s v="DLF Mall of 1, Sector 18,  Noida"/>
    <s v="DLF Mall of 1, Sector 18,  Noida, Noida"/>
    <n v="77.320414110000002"/>
    <n v="28.56730645"/>
    <s v="Mexican, American, Italian"/>
    <s v="1n Rupees(Rs.)"/>
    <x v="1"/>
    <x v="1"/>
    <s v="No"/>
    <s v="No"/>
    <n v="3"/>
    <n v="750"/>
    <n v="1500"/>
    <n v="4.0999999999999996"/>
    <n v="2.8912679300596813"/>
    <d v="2033-01-12T00:00:00"/>
    <x v="14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1n"/>
    <s v="1n Rupees(Rs.)"/>
    <x v="0"/>
    <x v="1"/>
    <s v="No"/>
    <s v="No"/>
    <n v="1"/>
    <n v="4"/>
    <n v="200"/>
    <n v="2.5"/>
    <n v="2.8912679300596813"/>
    <d v="2033-01-13T00:00:00"/>
    <x v="14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1n"/>
    <s v="1n Rupees(Rs.)"/>
    <x v="0"/>
    <x v="1"/>
    <s v="No"/>
    <s v="No"/>
    <n v="2"/>
    <n v="24"/>
    <n v="600"/>
    <n v="3.2"/>
    <n v="2.8912679300596813"/>
    <d v="2033-01-14T00:00:00"/>
    <x v="14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1n, Chinese"/>
    <s v="1n Rupees(Rs.)"/>
    <x v="1"/>
    <x v="0"/>
    <s v="No"/>
    <s v="No"/>
    <n v="2"/>
    <n v="17"/>
    <n v="800"/>
    <n v="3.1"/>
    <n v="2.8912679300596813"/>
    <d v="2033-01-15T00:00:00"/>
    <x v="14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1n, Mughlai"/>
    <s v="1n Rupees(Rs.)"/>
    <x v="0"/>
    <x v="0"/>
    <s v="No"/>
    <s v="No"/>
    <n v="2"/>
    <n v="50"/>
    <n v="600"/>
    <n v="2.8"/>
    <n v="2.8912679300596813"/>
    <d v="2033-01-16T00:00:00"/>
    <x v="14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1n, Mughlai, Chinese"/>
    <s v="1n Rupees(Rs.)"/>
    <x v="0"/>
    <x v="0"/>
    <s v="No"/>
    <s v="No"/>
    <n v="2"/>
    <n v="44"/>
    <n v="600"/>
    <n v="2.6"/>
    <n v="2.8912679300596813"/>
    <d v="2033-01-17T00:00:00"/>
    <x v="14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1n, Chinese"/>
    <s v="1n Rupees(Rs.)"/>
    <x v="0"/>
    <x v="1"/>
    <s v="No"/>
    <s v="No"/>
    <n v="1"/>
    <n v="5"/>
    <n v="450"/>
    <n v="2.7"/>
    <n v="2.8912679300596813"/>
    <d v="2033-01-18T00:00:00"/>
    <x v="14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1n, Italian"/>
    <s v="1n Rupees(Rs.)"/>
    <x v="0"/>
    <x v="1"/>
    <s v="No"/>
    <s v="No"/>
    <n v="2"/>
    <n v="38"/>
    <n v="900"/>
    <n v="3.7"/>
    <n v="2.8912679300596813"/>
    <d v="2033-01-19T00:00:00"/>
    <x v="14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1n Rupees(Rs.)"/>
    <x v="0"/>
    <x v="1"/>
    <s v="No"/>
    <s v="No"/>
    <n v="1"/>
    <n v="15"/>
    <n v="150"/>
    <n v="2.2999999999999998"/>
    <n v="2.8912679300596813"/>
    <d v="2033-01-20T00:00:00"/>
    <x v="14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1n, Mughlai"/>
    <s v="1n Rupees(Rs.)"/>
    <x v="0"/>
    <x v="0"/>
    <s v="No"/>
    <s v="No"/>
    <n v="3"/>
    <n v="7"/>
    <n v="1400"/>
    <n v="2.8"/>
    <n v="2.8912679300596813"/>
    <d v="2033-01-21T00:00:00"/>
    <x v="14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1n Rupees(Rs.)"/>
    <x v="0"/>
    <x v="0"/>
    <s v="No"/>
    <s v="No"/>
    <n v="2"/>
    <n v="3"/>
    <n v="700"/>
    <n v="1"/>
    <n v="2.8912679300596813"/>
    <d v="2033-01-22T00:00:00"/>
    <x v="14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1n Rupees(Rs.)"/>
    <x v="1"/>
    <x v="0"/>
    <s v="No"/>
    <s v="No"/>
    <n v="3"/>
    <n v="108"/>
    <n v="1300"/>
    <n v="4.2"/>
    <n v="2.8912679300596813"/>
    <d v="2033-01-23T00:00:00"/>
    <x v="14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1n Rupees(Rs.)"/>
    <x v="0"/>
    <x v="0"/>
    <s v="No"/>
    <s v="No"/>
    <n v="1"/>
    <n v="2"/>
    <n v="450"/>
    <n v="1"/>
    <n v="2.8912679300596813"/>
    <d v="2033-01-24T00:00:00"/>
    <x v="14"/>
  </r>
  <r>
    <n v="18427226"/>
    <s v="Anand Food Factory"/>
    <n v="1"/>
    <s v="Noida"/>
    <s v="C-68, Sector-2, Noida"/>
    <s v="Sector 2"/>
    <s v="Sector 2, Noida"/>
    <n v="77.314390900000006"/>
    <n v="28.5837833"/>
    <s v="North 1n, Chinese"/>
    <s v="1n Rupees(Rs.)"/>
    <x v="0"/>
    <x v="0"/>
    <s v="No"/>
    <s v="No"/>
    <n v="1"/>
    <n v="4"/>
    <n v="300"/>
    <n v="2.9"/>
    <n v="2.8912679300596813"/>
    <d v="2033-01-25T00:00:00"/>
    <x v="14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1n Rupees(Rs.)"/>
    <x v="0"/>
    <x v="1"/>
    <s v="No"/>
    <s v="No"/>
    <n v="2"/>
    <n v="62"/>
    <n v="800"/>
    <n v="2.2999999999999998"/>
    <n v="2.8912679300596813"/>
    <d v="2033-01-26T00:00:00"/>
    <x v="14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1n, South 1n"/>
    <s v="1n Rupees(Rs.)"/>
    <x v="0"/>
    <x v="0"/>
    <s v="No"/>
    <s v="No"/>
    <n v="1"/>
    <n v="8"/>
    <n v="300"/>
    <n v="3"/>
    <n v="2.8912679300596813"/>
    <d v="2033-01-27T00:00:00"/>
    <x v="14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1n Rupees(Rs.)"/>
    <x v="0"/>
    <x v="1"/>
    <s v="No"/>
    <s v="No"/>
    <n v="2"/>
    <n v="113"/>
    <n v="700"/>
    <n v="3.8"/>
    <n v="2.8912679300596813"/>
    <d v="2033-01-28T00:00:00"/>
    <x v="14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1n Rupees(Rs.)"/>
    <x v="0"/>
    <x v="0"/>
    <s v="No"/>
    <s v="No"/>
    <n v="1"/>
    <n v="2"/>
    <n v="350"/>
    <n v="1"/>
    <n v="2.8912679300596813"/>
    <d v="2033-01-29T00:00:00"/>
    <x v="14"/>
  </r>
  <r>
    <n v="18370702"/>
    <s v="Mutfi"/>
    <n v="1"/>
    <s v="Noida"/>
    <s v="Sector 41, Noida"/>
    <s v="Sector 41"/>
    <s v="Sector 41, Noida"/>
    <n v="77.360309299999997"/>
    <n v="28.561366799999998"/>
    <s v="North 1n, Seafood, Bengali"/>
    <s v="1n Rupees(Rs.)"/>
    <x v="0"/>
    <x v="1"/>
    <s v="No"/>
    <s v="No"/>
    <n v="2"/>
    <n v="15"/>
    <n v="600"/>
    <n v="3.3"/>
    <n v="2.8912679300596813"/>
    <d v="2033-01-30T00:00:00"/>
    <x v="14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1n, Chinese"/>
    <s v="1n Rupees(Rs.)"/>
    <x v="0"/>
    <x v="1"/>
    <s v="No"/>
    <s v="No"/>
    <n v="2"/>
    <n v="3"/>
    <n v="600"/>
    <n v="1"/>
    <n v="2.8912679300596813"/>
    <d v="2033-01-31T00:00:00"/>
    <x v="14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1n, Chinese"/>
    <s v="1n Rupees(Rs.)"/>
    <x v="0"/>
    <x v="1"/>
    <s v="No"/>
    <s v="No"/>
    <n v="2"/>
    <n v="18"/>
    <n v="600"/>
    <n v="3.4"/>
    <n v="2.8912679300596813"/>
    <d v="2033-02-01T00:00:00"/>
    <x v="14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1n"/>
    <s v="1n Rupees(Rs.)"/>
    <x v="0"/>
    <x v="1"/>
    <s v="No"/>
    <s v="No"/>
    <n v="1"/>
    <n v="87"/>
    <n v="300"/>
    <n v="3.5"/>
    <n v="2.8912679300596813"/>
    <d v="2033-02-02T00:00:00"/>
    <x v="14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1n, Chinese"/>
    <s v="1n Rupees(Rs.)"/>
    <x v="0"/>
    <x v="1"/>
    <s v="Yes"/>
    <s v="No"/>
    <n v="2"/>
    <n v="48"/>
    <n v="550"/>
    <n v="3.2"/>
    <n v="2.8912679300596813"/>
    <d v="2033-02-03T00:00:00"/>
    <x v="14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1n"/>
    <s v="1n Rupees(Rs.)"/>
    <x v="0"/>
    <x v="1"/>
    <s v="No"/>
    <s v="No"/>
    <n v="2"/>
    <n v="12"/>
    <n v="600"/>
    <n v="2.2999999999999998"/>
    <n v="2.8912679300596813"/>
    <d v="2033-02-04T00:00:00"/>
    <x v="14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1n, Chinese"/>
    <s v="1n Rupees(Rs.)"/>
    <x v="0"/>
    <x v="1"/>
    <s v="No"/>
    <s v="No"/>
    <n v="2"/>
    <n v="29"/>
    <n v="650"/>
    <n v="3.1"/>
    <n v="2.8912679300596813"/>
    <d v="2033-02-05T00:00:00"/>
    <x v="14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1n Rupees(Rs.)"/>
    <x v="0"/>
    <x v="0"/>
    <s v="No"/>
    <s v="No"/>
    <n v="1"/>
    <n v="4"/>
    <n v="150"/>
    <n v="2.9"/>
    <n v="2.8912679300596813"/>
    <d v="2033-02-06T00:00:00"/>
    <x v="14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1n Rupees(Rs.)"/>
    <x v="0"/>
    <x v="0"/>
    <s v="No"/>
    <s v="No"/>
    <n v="1"/>
    <n v="10"/>
    <n v="350"/>
    <n v="3.1"/>
    <n v="2.8912679300596813"/>
    <d v="2033-02-07T00:00:00"/>
    <x v="14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1n, Chinese, Continental"/>
    <s v="1n Rupees(Rs.)"/>
    <x v="1"/>
    <x v="0"/>
    <s v="No"/>
    <s v="No"/>
    <n v="3"/>
    <n v="325"/>
    <n v="1100"/>
    <n v="3.2"/>
    <n v="2.8912679300596813"/>
    <d v="2033-02-08T00:00:00"/>
    <x v="14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1n Rupees(Rs.)"/>
    <x v="0"/>
    <x v="0"/>
    <s v="No"/>
    <s v="No"/>
    <n v="1"/>
    <n v="4"/>
    <n v="250"/>
    <n v="2.9"/>
    <n v="2.8912679300596813"/>
    <d v="2033-02-09T00:00:00"/>
    <x v="14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1n, Mughlai, Chinese"/>
    <s v="1n Rupees(Rs.)"/>
    <x v="0"/>
    <x v="1"/>
    <s v="No"/>
    <s v="No"/>
    <n v="2"/>
    <n v="4"/>
    <n v="750"/>
    <n v="2.6"/>
    <n v="2.8912679300596813"/>
    <d v="2033-02-10T00:00:00"/>
    <x v="14"/>
  </r>
  <r>
    <n v="18206836"/>
    <s v="Whomely"/>
    <n v="1"/>
    <s v="Noida"/>
    <s v="A-136, Sector 83, Noida"/>
    <s v="Sector 83"/>
    <s v="Sector 83, Noida"/>
    <n v="77.394456439999999"/>
    <n v="28.528872369999998"/>
    <s v="North 1n"/>
    <s v="1n Rupees(Rs.)"/>
    <x v="0"/>
    <x v="0"/>
    <s v="No"/>
    <s v="No"/>
    <n v="1"/>
    <n v="15"/>
    <n v="200"/>
    <n v="3.2"/>
    <n v="2.8912679300596813"/>
    <d v="2033-02-11T00:00:00"/>
    <x v="14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1n Rupees(Rs.)"/>
    <x v="0"/>
    <x v="1"/>
    <s v="No"/>
    <s v="No"/>
    <n v="2"/>
    <n v="134"/>
    <n v="650"/>
    <n v="2.2000000000000002"/>
    <n v="2.8912679300596813"/>
    <d v="2033-02-12T00:00:00"/>
    <x v="14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1n, Mughlai, Chinese"/>
    <s v="1n Rupees(Rs.)"/>
    <x v="1"/>
    <x v="1"/>
    <s v="No"/>
    <s v="No"/>
    <n v="2"/>
    <n v="75"/>
    <n v="800"/>
    <n v="2.6"/>
    <n v="2.8912679300596813"/>
    <d v="2033-02-13T00:00:00"/>
    <x v="14"/>
  </r>
  <r>
    <n v="2191"/>
    <s v="Gelato Vinto"/>
    <n v="1"/>
    <s v="Noida"/>
    <s v="The Great 1 Place Mall, Sector 38 A, Sector 38, Noida"/>
    <s v="The Great 1 Place, Sector 38"/>
    <s v="The Great 1 Place, Sector 38, Noida"/>
    <n v="77.325936299999995"/>
    <n v="28.567747600000001"/>
    <s v="Desserts, Ice Cream"/>
    <s v="1n Rupees(Rs.)"/>
    <x v="0"/>
    <x v="0"/>
    <s v="No"/>
    <s v="No"/>
    <n v="1"/>
    <n v="32"/>
    <n v="250"/>
    <n v="3.1"/>
    <n v="2.8912679300596813"/>
    <d v="2033-02-14T00:00:00"/>
    <x v="14"/>
  </r>
  <r>
    <n v="307447"/>
    <s v="Kebab Xpress"/>
    <n v="1"/>
    <s v="Noida"/>
    <s v="3rd Floor, The Great 1 Place, Sector 38, Noida"/>
    <s v="The Great 1 Place, Sector 38"/>
    <s v="The Great 1 Place, Sector 38, Noida"/>
    <n v="77.3254017"/>
    <n v="28.567254200000001"/>
    <s v="North 1n, Mughlai"/>
    <s v="1n Rupees(Rs.)"/>
    <x v="0"/>
    <x v="1"/>
    <s v="No"/>
    <s v="No"/>
    <n v="2"/>
    <n v="106"/>
    <n v="600"/>
    <n v="3.2"/>
    <n v="2.8912679300596813"/>
    <d v="2033-02-15T00:00:00"/>
    <x v="14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1n, Chinese"/>
    <s v="1n Rupees(Rs.)"/>
    <x v="0"/>
    <x v="1"/>
    <s v="No"/>
    <s v="No"/>
    <n v="2"/>
    <n v="34"/>
    <n v="700"/>
    <n v="2.6"/>
    <n v="2.8912679300596813"/>
    <d v="2033-02-16T00:00:00"/>
    <x v="14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1n Rupees(Rs.)"/>
    <x v="0"/>
    <x v="1"/>
    <s v="No"/>
    <s v="No"/>
    <n v="1"/>
    <n v="94"/>
    <n v="200"/>
    <n v="3.5"/>
    <n v="2.8912679300596813"/>
    <d v="2033-02-17T00:00:00"/>
    <x v="14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1n"/>
    <s v="1n Rupees(Rs.)"/>
    <x v="0"/>
    <x v="0"/>
    <s v="No"/>
    <s v="No"/>
    <n v="1"/>
    <n v="16"/>
    <n v="300"/>
    <n v="3.1"/>
    <n v="2.8912679300596813"/>
    <d v="2033-02-18T00:00:00"/>
    <x v="14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1n Rupees(Rs.)"/>
    <x v="0"/>
    <x v="0"/>
    <s v="No"/>
    <s v="No"/>
    <n v="3"/>
    <n v="29"/>
    <n v="1000"/>
    <n v="3.4"/>
    <n v="2.8912679300596813"/>
    <d v="2033-02-19T00:00:00"/>
    <x v="14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1n Rupees(Rs.)"/>
    <x v="0"/>
    <x v="1"/>
    <s v="No"/>
    <s v="No"/>
    <n v="1"/>
    <n v="9"/>
    <n v="200"/>
    <n v="2.9"/>
    <n v="2.8912679300596813"/>
    <d v="2033-02-20T00:00:00"/>
    <x v="14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1n Rupees(Rs.)"/>
    <x v="1"/>
    <x v="0"/>
    <s v="No"/>
    <s v="No"/>
    <n v="3"/>
    <n v="9"/>
    <n v="1100"/>
    <n v="3.1"/>
    <n v="2.8912679300596813"/>
    <d v="2033-02-21T00:00:00"/>
    <x v="14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1n Rupees(Rs.)"/>
    <x v="0"/>
    <x v="0"/>
    <s v="No"/>
    <s v="No"/>
    <n v="1"/>
    <n v="26"/>
    <n v="150"/>
    <n v="2.6"/>
    <n v="2.8912679300596813"/>
    <d v="2033-02-22T00:00:00"/>
    <x v="14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1n, Mughlai, Chinese"/>
    <s v="1n Rupees(Rs.)"/>
    <x v="0"/>
    <x v="1"/>
    <s v="No"/>
    <s v="No"/>
    <n v="2"/>
    <n v="13"/>
    <n v="800"/>
    <n v="3.4"/>
    <n v="2.8912679300596813"/>
    <d v="2033-02-23T00:00:00"/>
    <x v="14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1n Rupees(Rs.)"/>
    <x v="0"/>
    <x v="1"/>
    <s v="No"/>
    <s v="No"/>
    <n v="2"/>
    <n v="27"/>
    <n v="550"/>
    <n v="3.2"/>
    <n v="2.8912679300596813"/>
    <d v="2033-02-24T00:00:00"/>
    <x v="14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1n Rupees(Rs.)"/>
    <x v="0"/>
    <x v="1"/>
    <s v="No"/>
    <s v="No"/>
    <n v="2"/>
    <n v="132"/>
    <n v="550"/>
    <n v="3.9"/>
    <n v="2.8912679300596813"/>
    <d v="2033-02-25T00:00:00"/>
    <x v="14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1n Rupees(Rs.)"/>
    <x v="0"/>
    <x v="0"/>
    <s v="No"/>
    <s v="No"/>
    <n v="1"/>
    <n v="7"/>
    <n v="150"/>
    <n v="2.9"/>
    <n v="2.8912679300596813"/>
    <d v="2033-02-26T00:00:00"/>
    <x v="14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1n, Chinese, South 1n"/>
    <s v="1n Rupees(Rs.)"/>
    <x v="0"/>
    <x v="1"/>
    <s v="No"/>
    <s v="No"/>
    <n v="2"/>
    <n v="31"/>
    <n v="700"/>
    <n v="3"/>
    <n v="2.8912679300596813"/>
    <d v="2033-02-27T00:00:00"/>
    <x v="14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1n Rupees(Rs.)"/>
    <x v="0"/>
    <x v="0"/>
    <s v="No"/>
    <s v="No"/>
    <n v="1"/>
    <n v="18"/>
    <n v="350"/>
    <n v="2.8"/>
    <n v="2.8912679300596813"/>
    <d v="2033-02-28T00:00:00"/>
    <x v="14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1n, Mughlai"/>
    <s v="1n Rupees(Rs.)"/>
    <x v="0"/>
    <x v="1"/>
    <s v="No"/>
    <s v="No"/>
    <n v="2"/>
    <n v="58"/>
    <n v="600"/>
    <n v="2.8"/>
    <n v="2.8912679300596813"/>
    <d v="2033-03-01T00:00:00"/>
    <x v="14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1n Rupees(Rs.)"/>
    <x v="1"/>
    <x v="0"/>
    <s v="No"/>
    <s v="No"/>
    <n v="3"/>
    <n v="53"/>
    <n v="1300"/>
    <n v="3.7"/>
    <n v="2.8912679300596813"/>
    <d v="2033-03-02T00:00:00"/>
    <x v="14"/>
  </r>
  <r>
    <n v="313410"/>
    <s v="2 Bros Kitchen"/>
    <n v="1"/>
    <s v="Noida"/>
    <s v="Plot 14, C-98, Sector 41, Noida"/>
    <s v="Sector 41"/>
    <s v="Sector 41, Noida"/>
    <n v="77.361767069999999"/>
    <n v="28.569521630000001"/>
    <s v="North 1n, Chinese, Fast Food"/>
    <s v="1n Rupees(Rs.)"/>
    <x v="0"/>
    <x v="1"/>
    <s v="No"/>
    <s v="No"/>
    <n v="2"/>
    <n v="364"/>
    <n v="600"/>
    <n v="3.2"/>
    <n v="2.8912679300596813"/>
    <d v="2033-03-03T00:00:00"/>
    <x v="14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1n Rupees(Rs.)"/>
    <x v="0"/>
    <x v="0"/>
    <s v="No"/>
    <s v="No"/>
    <n v="1"/>
    <n v="16"/>
    <n v="350"/>
    <n v="3.1"/>
    <n v="2.8912679300596813"/>
    <d v="2033-03-04T00:00:00"/>
    <x v="14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1n Rupees(Rs.)"/>
    <x v="0"/>
    <x v="1"/>
    <s v="No"/>
    <s v="No"/>
    <n v="2"/>
    <n v="40"/>
    <n v="650"/>
    <n v="3.8"/>
    <n v="2.8912679300596813"/>
    <d v="2033-03-05T00:00:00"/>
    <x v="14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1n, Chinese"/>
    <s v="1n Rupees(Rs.)"/>
    <x v="0"/>
    <x v="1"/>
    <s v="No"/>
    <s v="No"/>
    <n v="2"/>
    <n v="147"/>
    <n v="650"/>
    <n v="2.6"/>
    <n v="2.8912679300596813"/>
    <d v="2033-03-06T00:00:00"/>
    <x v="14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1n Rupees(Rs.)"/>
    <x v="0"/>
    <x v="0"/>
    <s v="No"/>
    <s v="No"/>
    <n v="2"/>
    <n v="161"/>
    <n v="700"/>
    <n v="2.4"/>
    <n v="2.8912679300596813"/>
    <d v="2033-03-07T00:00:00"/>
    <x v="14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1n Rupees(Rs.)"/>
    <x v="0"/>
    <x v="1"/>
    <s v="No"/>
    <s v="No"/>
    <n v="2"/>
    <n v="15"/>
    <n v="600"/>
    <n v="3.3"/>
    <n v="2.8912679300596813"/>
    <d v="2033-03-08T00:00:00"/>
    <x v="14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1n, South 1n, Chinese"/>
    <s v="1n Rupees(Rs.)"/>
    <x v="0"/>
    <x v="0"/>
    <s v="No"/>
    <s v="No"/>
    <n v="1"/>
    <n v="12"/>
    <n v="350"/>
    <n v="2.9"/>
    <n v="2.8912679300596813"/>
    <d v="2033-03-09T00:00:00"/>
    <x v="14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1n Rupees(Rs.)"/>
    <x v="0"/>
    <x v="1"/>
    <s v="No"/>
    <s v="No"/>
    <n v="3"/>
    <n v="147"/>
    <n v="1000"/>
    <n v="3.1"/>
    <n v="2.8912679300596813"/>
    <d v="2033-03-10T00:00:00"/>
    <x v="14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1n Rupees(Rs.)"/>
    <x v="0"/>
    <x v="1"/>
    <s v="No"/>
    <s v="No"/>
    <n v="1"/>
    <n v="2"/>
    <n v="300"/>
    <n v="1"/>
    <n v="2.8912679300596813"/>
    <d v="2033-03-11T00:00:00"/>
    <x v="14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1n"/>
    <s v="1n Rupees(Rs.)"/>
    <x v="0"/>
    <x v="0"/>
    <s v="No"/>
    <s v="No"/>
    <n v="1"/>
    <n v="8"/>
    <n v="300"/>
    <n v="3.1"/>
    <n v="2.8912679300596813"/>
    <d v="2033-03-12T00:00:00"/>
    <x v="14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1n Rupees(Rs.)"/>
    <x v="0"/>
    <x v="0"/>
    <s v="No"/>
    <s v="No"/>
    <n v="1"/>
    <n v="2"/>
    <n v="300"/>
    <n v="1"/>
    <n v="2.8912679300596813"/>
    <d v="2033-03-13T00:00:00"/>
    <x v="14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1n, Chinese"/>
    <s v="1n Rupees(Rs.)"/>
    <x v="0"/>
    <x v="1"/>
    <s v="No"/>
    <s v="No"/>
    <n v="2"/>
    <n v="15"/>
    <n v="600"/>
    <n v="2.7"/>
    <n v="2.8912679300596813"/>
    <d v="2033-03-14T00:00:00"/>
    <x v="14"/>
  </r>
  <r>
    <n v="304103"/>
    <s v="Cafe Coffee Day"/>
    <n v="1"/>
    <s v="Noida"/>
    <s v="2nd Floor, Shoppers Stop, The Great 1 Place Mall, Sector 38, Noida"/>
    <s v="The Great 1 Place, Sector 38"/>
    <s v="The Great 1 Place, Sector 38, Noida"/>
    <n v="77.326295299999998"/>
    <n v="28.567871199999999"/>
    <s v="Cafe"/>
    <s v="1n Rupees(Rs.)"/>
    <x v="0"/>
    <x v="0"/>
    <s v="No"/>
    <s v="No"/>
    <n v="1"/>
    <n v="18"/>
    <n v="450"/>
    <n v="2.7"/>
    <n v="2.8912679300596813"/>
    <d v="2033-03-15T00:00:00"/>
    <x v="14"/>
  </r>
  <r>
    <n v="409"/>
    <s v="Yo! China"/>
    <n v="1"/>
    <s v="Noida"/>
    <s v="3rd Floor, The Great 1 Place Mall, Sector 38-A, Near, Sector 38, Noida"/>
    <s v="The Great 1 Place, Sector 38"/>
    <s v="The Great 1 Place, Sector 38, Noida"/>
    <n v="77.326250400000006"/>
    <n v="28.567822100000001"/>
    <s v="Chinese"/>
    <s v="1n Rupees(Rs.)"/>
    <x v="0"/>
    <x v="1"/>
    <s v="No"/>
    <s v="No"/>
    <n v="3"/>
    <n v="334"/>
    <n v="1300"/>
    <n v="2.6"/>
    <n v="2.8912679300596813"/>
    <d v="2033-03-16T00:00:00"/>
    <x v="14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1n, Kashmiri, Mughlai"/>
    <s v="1n Rupees(Rs.)"/>
    <x v="1"/>
    <x v="0"/>
    <s v="No"/>
    <s v="No"/>
    <n v="4"/>
    <n v="67"/>
    <n v="2000"/>
    <n v="2.6"/>
    <n v="2.8912679300596813"/>
    <d v="2033-03-17T00:00:00"/>
    <x v="14"/>
  </r>
  <r>
    <n v="18272353"/>
    <s v="Made In Punjab"/>
    <n v="1"/>
    <s v="Noida"/>
    <s v="C 418 - 419, 3rd Floor, DLF Mall Of 1, Sector 18, Noida"/>
    <s v="DLF Mall of 1, Sector 18,  Noida"/>
    <s v="DLF Mall of 1, Sector 18,  Noida, Noida"/>
    <n v="77.320790290000005"/>
    <n v="28.566735489999999"/>
    <s v="North 1n, Mughlai"/>
    <s v="1n Rupees(Rs.)"/>
    <x v="1"/>
    <x v="0"/>
    <s v="No"/>
    <s v="No"/>
    <n v="3"/>
    <n v="322"/>
    <n v="1500"/>
    <n v="4.0999999999999996"/>
    <n v="2.8912679300596813"/>
    <d v="2033-03-18T00:00:00"/>
    <x v="14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1n, Mughlai"/>
    <s v="1n Rupees(Rs.)"/>
    <x v="1"/>
    <x v="0"/>
    <s v="No"/>
    <s v="No"/>
    <n v="3"/>
    <n v="67"/>
    <n v="1500"/>
    <n v="3.4"/>
    <n v="2.8912679300596813"/>
    <d v="2033-03-19T00:00:00"/>
    <x v="14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1n, Chinese"/>
    <s v="1n Rupees(Rs.)"/>
    <x v="0"/>
    <x v="0"/>
    <s v="No"/>
    <s v="No"/>
    <n v="2"/>
    <n v="24"/>
    <n v="600"/>
    <n v="2.5"/>
    <n v="2.8912679300596813"/>
    <d v="2033-03-20T00:00:00"/>
    <x v="14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1n Rupees(Rs.)"/>
    <x v="0"/>
    <x v="0"/>
    <s v="No"/>
    <s v="No"/>
    <n v="1"/>
    <n v="24"/>
    <n v="450"/>
    <n v="2.8"/>
    <n v="2.8912679300596813"/>
    <d v="2033-03-21T00:00:00"/>
    <x v="14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1n Rupees(Rs.)"/>
    <x v="0"/>
    <x v="1"/>
    <s v="No"/>
    <s v="No"/>
    <n v="1"/>
    <n v="18"/>
    <n v="250"/>
    <n v="2.8"/>
    <n v="2.8912679300596813"/>
    <d v="2033-03-22T00:00:00"/>
    <x v="14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1n Rupees(Rs.)"/>
    <x v="0"/>
    <x v="0"/>
    <s v="No"/>
    <s v="No"/>
    <n v="1"/>
    <n v="2"/>
    <n v="100"/>
    <n v="1"/>
    <n v="2.8912679300596813"/>
    <d v="2033-03-23T00:00:00"/>
    <x v="14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1n Rupees(Rs.)"/>
    <x v="0"/>
    <x v="0"/>
    <s v="No"/>
    <s v="No"/>
    <n v="1"/>
    <n v="3"/>
    <n v="300"/>
    <n v="1"/>
    <n v="2.8912679300596813"/>
    <d v="2033-03-24T00:00:00"/>
    <x v="14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1n, Chinese, Continental"/>
    <s v="1n Rupees(Rs.)"/>
    <x v="1"/>
    <x v="1"/>
    <s v="No"/>
    <s v="No"/>
    <n v="3"/>
    <n v="367"/>
    <n v="1000"/>
    <n v="3.5"/>
    <n v="2.8912679300596813"/>
    <d v="2033-03-25T00:00:00"/>
    <x v="14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1n Rupees(Rs.)"/>
    <x v="0"/>
    <x v="1"/>
    <s v="No"/>
    <s v="No"/>
    <n v="2"/>
    <n v="99"/>
    <n v="550"/>
    <n v="3.8"/>
    <n v="2.8912679300596813"/>
    <d v="2033-03-26T00:00:00"/>
    <x v="14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1n Rupees(Rs.)"/>
    <x v="0"/>
    <x v="0"/>
    <s v="No"/>
    <s v="No"/>
    <n v="1"/>
    <n v="4"/>
    <n v="300"/>
    <n v="3"/>
    <n v="2.8912679300596813"/>
    <d v="2033-03-27T00:00:00"/>
    <x v="14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1n Rupees(Rs.)"/>
    <x v="0"/>
    <x v="0"/>
    <s v="No"/>
    <s v="No"/>
    <n v="1"/>
    <n v="2"/>
    <n v="200"/>
    <n v="1"/>
    <n v="2.8912679300596813"/>
    <d v="2033-03-28T00:00:00"/>
    <x v="14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1n Rupees(Rs.)"/>
    <x v="0"/>
    <x v="0"/>
    <s v="No"/>
    <s v="No"/>
    <n v="1"/>
    <n v="3"/>
    <n v="150"/>
    <n v="1"/>
    <n v="2.8912679300596813"/>
    <d v="2033-03-29T00:00:00"/>
    <x v="14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1n Rupees(Rs.)"/>
    <x v="0"/>
    <x v="0"/>
    <s v="No"/>
    <s v="No"/>
    <n v="1"/>
    <n v="64"/>
    <n v="200"/>
    <n v="3.9"/>
    <n v="2.8912679300596813"/>
    <d v="2033-03-30T00:00:00"/>
    <x v="14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1n"/>
    <s v="1n Rupees(Rs.)"/>
    <x v="0"/>
    <x v="0"/>
    <s v="No"/>
    <s v="No"/>
    <n v="1"/>
    <n v="5"/>
    <n v="150"/>
    <n v="2.9"/>
    <n v="2.8912679300596813"/>
    <d v="2033-03-31T00:00:00"/>
    <x v="14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1n Rupees(Rs.)"/>
    <x v="0"/>
    <x v="0"/>
    <s v="No"/>
    <s v="No"/>
    <n v="1"/>
    <n v="48"/>
    <n v="200"/>
    <n v="3.2"/>
    <n v="2.8912679300596813"/>
    <d v="2033-04-01T00:00:00"/>
    <x v="14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1n Rupees(Rs.)"/>
    <x v="0"/>
    <x v="0"/>
    <s v="No"/>
    <s v="No"/>
    <n v="1"/>
    <n v="2"/>
    <n v="200"/>
    <n v="1"/>
    <n v="2.8912679300596813"/>
    <d v="2033-04-02T00:00:00"/>
    <x v="14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1n Rupees(Rs.)"/>
    <x v="0"/>
    <x v="1"/>
    <s v="No"/>
    <s v="No"/>
    <n v="1"/>
    <n v="4"/>
    <n v="300"/>
    <n v="2.5"/>
    <n v="2.8912679300596813"/>
    <d v="2033-04-03T00:00:00"/>
    <x v="14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1n Rupees(Rs.)"/>
    <x v="0"/>
    <x v="0"/>
    <s v="No"/>
    <s v="No"/>
    <n v="1"/>
    <n v="4"/>
    <n v="350"/>
    <n v="2.9"/>
    <n v="2.8912679300596813"/>
    <d v="2033-04-04T00:00:00"/>
    <x v="14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1n Rupees(Rs.)"/>
    <x v="0"/>
    <x v="0"/>
    <s v="No"/>
    <s v="No"/>
    <n v="1"/>
    <n v="15"/>
    <n v="100"/>
    <n v="3.2"/>
    <n v="2.8912679300596813"/>
    <d v="2033-04-05T00:00:00"/>
    <x v="14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1n Rupees(Rs.)"/>
    <x v="0"/>
    <x v="1"/>
    <s v="No"/>
    <s v="No"/>
    <n v="1"/>
    <n v="68"/>
    <n v="350"/>
    <n v="3.7"/>
    <n v="2.8912679300596813"/>
    <d v="2033-04-06T00:00:00"/>
    <x v="14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1n Rupees(Rs.)"/>
    <x v="0"/>
    <x v="1"/>
    <s v="No"/>
    <s v="No"/>
    <n v="1"/>
    <n v="2"/>
    <n v="300"/>
    <n v="1"/>
    <n v="2.8912679300596813"/>
    <d v="2033-04-07T00:00:00"/>
    <x v="14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1n Rupees(Rs.)"/>
    <x v="0"/>
    <x v="1"/>
    <s v="No"/>
    <s v="No"/>
    <n v="2"/>
    <n v="21"/>
    <n v="600"/>
    <n v="3.4"/>
    <n v="2.8912679300596813"/>
    <d v="2033-04-08T00:00:00"/>
    <x v="14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1n, Mughlai"/>
    <s v="1n Rupees(Rs.)"/>
    <x v="0"/>
    <x v="1"/>
    <s v="No"/>
    <s v="No"/>
    <n v="2"/>
    <n v="63"/>
    <n v="700"/>
    <n v="3.5"/>
    <n v="2.8912679300596813"/>
    <d v="2033-04-09T00:00:00"/>
    <x v="14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1n Rupees(Rs.)"/>
    <x v="0"/>
    <x v="0"/>
    <s v="No"/>
    <s v="No"/>
    <n v="1"/>
    <n v="3"/>
    <n v="200"/>
    <n v="1"/>
    <n v="2.8912679300596813"/>
    <d v="2033-04-10T00:00:00"/>
    <x v="14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1n, Chinese"/>
    <s v="1n Rupees(Rs.)"/>
    <x v="0"/>
    <x v="1"/>
    <s v="No"/>
    <s v="No"/>
    <n v="1"/>
    <n v="51"/>
    <n v="450"/>
    <n v="3.4"/>
    <n v="2.8912679300596813"/>
    <d v="2033-04-11T00:00:00"/>
    <x v="14"/>
  </r>
  <r>
    <n v="2939"/>
    <s v="Yo! China"/>
    <n v="1"/>
    <s v="Noida"/>
    <s v="B-1/29, Sector 50, Noida"/>
    <s v="Sector 50"/>
    <s v="Sector 50, Noida"/>
    <n v="77.362044699999998"/>
    <n v="28.570316399999999"/>
    <s v="Chinese"/>
    <s v="1n Rupees(Rs.)"/>
    <x v="0"/>
    <x v="1"/>
    <s v="No"/>
    <s v="No"/>
    <n v="3"/>
    <n v="252"/>
    <n v="1300"/>
    <n v="2.5"/>
    <n v="2.8912679300596813"/>
    <d v="2033-04-12T00:00:00"/>
    <x v="14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1n Rupees(Rs.)"/>
    <x v="0"/>
    <x v="1"/>
    <s v="No"/>
    <s v="No"/>
    <n v="2"/>
    <n v="203"/>
    <n v="700"/>
    <n v="3.5"/>
    <n v="2.8912679300596813"/>
    <d v="2033-04-13T00:00:00"/>
    <x v="14"/>
  </r>
  <r>
    <n v="18255153"/>
    <s v="Reena Restaurant"/>
    <n v="1"/>
    <s v="Noida"/>
    <s v="B-1/23, Sector 51, Noida"/>
    <s v="Sector 51"/>
    <s v="Sector 51, Noida"/>
    <n v="77.362455800000006"/>
    <n v="28.578275099999999"/>
    <s v="North 1n, Chinese, South 1n"/>
    <s v="1n Rupees(Rs.)"/>
    <x v="0"/>
    <x v="0"/>
    <s v="No"/>
    <s v="No"/>
    <n v="1"/>
    <n v="9"/>
    <n v="350"/>
    <n v="2.7"/>
    <n v="2.8912679300596813"/>
    <d v="2033-04-14T00:00:00"/>
    <x v="14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1n Rupees(Rs.)"/>
    <x v="0"/>
    <x v="1"/>
    <s v="No"/>
    <s v="No"/>
    <n v="2"/>
    <n v="230"/>
    <n v="700"/>
    <n v="2.2999999999999998"/>
    <n v="2.8912679300596813"/>
    <d v="2033-04-15T00:00:00"/>
    <x v="14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1n"/>
    <s v="1n Rupees(Rs.)"/>
    <x v="0"/>
    <x v="0"/>
    <s v="No"/>
    <s v="No"/>
    <n v="1"/>
    <n v="2"/>
    <n v="350"/>
    <n v="1"/>
    <n v="2.8912679300596813"/>
    <d v="2033-04-16T00:00:00"/>
    <x v="14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1n Rupees(Rs.)"/>
    <x v="0"/>
    <x v="0"/>
    <s v="No"/>
    <s v="No"/>
    <n v="2"/>
    <n v="7"/>
    <n v="650"/>
    <n v="3"/>
    <n v="2.8912679300596813"/>
    <d v="2033-04-17T00:00:00"/>
    <x v="14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1n, Chinese"/>
    <s v="1n Rupees(Rs.)"/>
    <x v="0"/>
    <x v="0"/>
    <s v="No"/>
    <s v="No"/>
    <n v="1"/>
    <n v="2"/>
    <n v="300"/>
    <n v="1"/>
    <n v="2.8912679300596813"/>
    <d v="2033-04-18T00:00:00"/>
    <x v="14"/>
  </r>
  <r>
    <n v="18128894"/>
    <s v="BakeAffair"/>
    <n v="1"/>
    <s v="Noida"/>
    <s v="A-60, Sector 61, Noida"/>
    <s v="Sector 61"/>
    <s v="Sector 61, Noida"/>
    <n v="0"/>
    <n v="0"/>
    <s v="Bakery, Desserts"/>
    <s v="1n Rupees(Rs.)"/>
    <x v="0"/>
    <x v="0"/>
    <s v="No"/>
    <s v="No"/>
    <n v="1"/>
    <n v="30"/>
    <n v="300"/>
    <n v="3.4"/>
    <n v="2.8912679300596813"/>
    <d v="2033-04-19T00:00:00"/>
    <x v="14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1n Rupees(Rs.)"/>
    <x v="0"/>
    <x v="1"/>
    <s v="No"/>
    <s v="No"/>
    <n v="1"/>
    <n v="19"/>
    <n v="200"/>
    <n v="3.2"/>
    <n v="2.8912679300596813"/>
    <d v="2033-04-20T00:00:00"/>
    <x v="14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1n Rupees(Rs.)"/>
    <x v="0"/>
    <x v="0"/>
    <s v="No"/>
    <s v="No"/>
    <n v="1"/>
    <n v="11"/>
    <n v="150"/>
    <n v="2.7"/>
    <n v="2.8912679300596813"/>
    <d v="2033-04-21T00:00:00"/>
    <x v="14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1n Rupees(Rs.)"/>
    <x v="0"/>
    <x v="1"/>
    <s v="No"/>
    <s v="No"/>
    <n v="2"/>
    <n v="33"/>
    <n v="700"/>
    <n v="3.2"/>
    <n v="2.8912679300596813"/>
    <d v="2033-04-22T00:00:00"/>
    <x v="14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1n, Chinese, Fast Food"/>
    <s v="1n Rupees(Rs.)"/>
    <x v="0"/>
    <x v="0"/>
    <s v="No"/>
    <s v="No"/>
    <n v="1"/>
    <n v="5"/>
    <n v="300"/>
    <n v="3"/>
    <n v="2.8912679300596813"/>
    <d v="2033-04-23T00:00:00"/>
    <x v="14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1n Rupees(Rs.)"/>
    <x v="0"/>
    <x v="1"/>
    <s v="No"/>
    <s v="No"/>
    <n v="2"/>
    <n v="114"/>
    <n v="850"/>
    <n v="3.6"/>
    <n v="2.8912679300596813"/>
    <d v="2033-04-24T00:00:00"/>
    <x v="14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1n, Chinese"/>
    <s v="1n Rupees(Rs.)"/>
    <x v="0"/>
    <x v="1"/>
    <s v="No"/>
    <s v="No"/>
    <n v="2"/>
    <n v="2"/>
    <n v="700"/>
    <n v="1"/>
    <n v="2.8912679300596813"/>
    <d v="2033-04-25T00:00:00"/>
    <x v="14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1n, Chinese, Fast Food"/>
    <s v="1n Rupees(Rs.)"/>
    <x v="0"/>
    <x v="0"/>
    <s v="No"/>
    <s v="No"/>
    <n v="1"/>
    <n v="2"/>
    <n v="300"/>
    <n v="1"/>
    <n v="2.8912679300596813"/>
    <d v="2033-04-26T00:00:00"/>
    <x v="14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1n, Mughlai, Chinese"/>
    <s v="1n Rupees(Rs.)"/>
    <x v="0"/>
    <x v="1"/>
    <s v="No"/>
    <s v="No"/>
    <n v="3"/>
    <n v="22"/>
    <n v="1400"/>
    <n v="2.1"/>
    <n v="2.8912679300596813"/>
    <d v="2033-04-27T00:00:00"/>
    <x v="14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1n Rupees(Rs.)"/>
    <x v="0"/>
    <x v="1"/>
    <s v="No"/>
    <s v="No"/>
    <n v="1"/>
    <n v="34"/>
    <n v="300"/>
    <n v="3.6"/>
    <n v="2.8912679300596813"/>
    <d v="2033-04-28T00:00:00"/>
    <x v="14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1n, South 1n, Chinese, Street Food, Fast Food, Mithai, Desserts"/>
    <s v="1n Rupees(Rs.)"/>
    <x v="0"/>
    <x v="0"/>
    <s v="No"/>
    <s v="No"/>
    <n v="2"/>
    <n v="301"/>
    <n v="600"/>
    <n v="3.6"/>
    <n v="2.8912679300596813"/>
    <d v="2033-04-29T00:00:00"/>
    <x v="14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1n, Mughlai, Chinese"/>
    <s v="1n Rupees(Rs.)"/>
    <x v="1"/>
    <x v="1"/>
    <s v="No"/>
    <s v="No"/>
    <n v="3"/>
    <n v="28"/>
    <n v="1000"/>
    <n v="2.5"/>
    <n v="2.8912679300596813"/>
    <d v="2033-04-30T00:00:00"/>
    <x v="14"/>
  </r>
  <r>
    <n v="7869"/>
    <s v="Barista"/>
    <n v="1"/>
    <s v="Noida"/>
    <s v="305, 3rd Floor, The Great 1 Place Mall, Sector 38, Noida"/>
    <s v="The Great 1 Place, Sector 38"/>
    <s v="The Great 1 Place, Sector 38, Noida"/>
    <n v="77.3258017"/>
    <n v="28.5675107"/>
    <s v="Cafe"/>
    <s v="1n Rupees(Rs.)"/>
    <x v="0"/>
    <x v="0"/>
    <s v="No"/>
    <s v="No"/>
    <n v="2"/>
    <n v="57"/>
    <n v="650"/>
    <n v="3.3"/>
    <n v="2.8912679300596813"/>
    <d v="2033-05-01T00:00:00"/>
    <x v="14"/>
  </r>
  <r>
    <n v="18400768"/>
    <s v="Turquoise Turkish Ice-cream"/>
    <n v="1"/>
    <s v="Noida"/>
    <s v="Ground Floor, The Great 1 Palace Mall, Sector 38-A, Near, Sector 38, Noida"/>
    <s v="The Great 1 Place, Sector 38"/>
    <s v="The Great 1 Place, Sector 38, Noida"/>
    <n v="77.326564500000003"/>
    <n v="28.5680759"/>
    <s v="Ice Cream"/>
    <s v="1n Rupees(Rs.)"/>
    <x v="0"/>
    <x v="0"/>
    <s v="No"/>
    <s v="No"/>
    <n v="1"/>
    <n v="11"/>
    <n v="250"/>
    <n v="3.4"/>
    <n v="2.8912679300596813"/>
    <d v="2033-05-02T00:00:00"/>
    <x v="14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1n, Continental, Italian"/>
    <s v="1n Rupees(Rs.)"/>
    <x v="0"/>
    <x v="0"/>
    <s v="No"/>
    <s v="No"/>
    <n v="2"/>
    <n v="3"/>
    <n v="600"/>
    <n v="1"/>
    <n v="2.8912679300596813"/>
    <d v="2033-05-03T00:00:00"/>
    <x v="14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1n, Chinese, Fast Food, Street Food"/>
    <s v="1n Rupees(Rs.)"/>
    <x v="0"/>
    <x v="0"/>
    <s v="No"/>
    <s v="No"/>
    <n v="1"/>
    <n v="47"/>
    <n v="300"/>
    <n v="3.1"/>
    <n v="2.8912679300596813"/>
    <d v="2033-05-04T00:00:00"/>
    <x v="14"/>
  </r>
  <r>
    <n v="18273551"/>
    <s v="Costa Coffee"/>
    <n v="1"/>
    <s v="Noida"/>
    <s v="1st Floor, DLF Mall of 1, Sector 18, Noida"/>
    <s v="DLF Mall of 1, Sector 18,  Noida"/>
    <s v="DLF Mall of 1, Sector 18,  Noida, Noida"/>
    <n v="77.321021970000004"/>
    <n v="28.56746369"/>
    <s v="Cafe"/>
    <s v="1n Rupees(Rs.)"/>
    <x v="0"/>
    <x v="0"/>
    <s v="No"/>
    <s v="No"/>
    <n v="2"/>
    <n v="64"/>
    <n v="600"/>
    <n v="3.7"/>
    <n v="2.8912679300596813"/>
    <d v="2033-05-05T00:00:00"/>
    <x v="14"/>
  </r>
  <r>
    <n v="18268727"/>
    <s v="Cafe Delhi Heights"/>
    <n v="1"/>
    <s v="Noida"/>
    <s v="3rd Floor, DLF Mall of 1, Sector 18, Noida"/>
    <s v="DLF Mall of 1, Sector 18,  Noida"/>
    <s v="DLF Mall of 1, Sector 18,  Noida, Noida"/>
    <n v="77.320913000000004"/>
    <n v="28.567324410000001"/>
    <s v="Continental, American, Cafe"/>
    <s v="1n Rupees(Rs.)"/>
    <x v="1"/>
    <x v="0"/>
    <s v="No"/>
    <s v="No"/>
    <n v="3"/>
    <n v="567"/>
    <n v="1500"/>
    <n v="4.0999999999999996"/>
    <n v="2.8912679300596813"/>
    <d v="2033-05-06T00:00:00"/>
    <x v="14"/>
  </r>
  <r>
    <n v="18261140"/>
    <s v="Mamagoto"/>
    <n v="1"/>
    <s v="Noida"/>
    <s v="D-423, 3rd Floor, DLF Mall of 1, Sector 18, Noida"/>
    <s v="DLF Mall of 1, Sector 18,  Noida"/>
    <s v="DLF Mall of 1, Sector 18,  Noida, Noida"/>
    <n v="77.3204748"/>
    <n v="28.566485490000002"/>
    <s v="Asian, Thai, Chinese"/>
    <s v="1n Rupees(Rs.)"/>
    <x v="1"/>
    <x v="1"/>
    <s v="No"/>
    <s v="No"/>
    <n v="3"/>
    <n v="428"/>
    <n v="1600"/>
    <n v="4.3"/>
    <n v="2.8912679300596813"/>
    <d v="2033-05-07T00:00:00"/>
    <x v="14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1n Rupees(Rs.)"/>
    <x v="0"/>
    <x v="0"/>
    <s v="No"/>
    <s v="No"/>
    <n v="1"/>
    <n v="96"/>
    <n v="350"/>
    <n v="3.4"/>
    <n v="2.8912679300596813"/>
    <d v="2033-05-08T00:00:00"/>
    <x v="14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1n"/>
    <s v="1n Rupees(Rs.)"/>
    <x v="0"/>
    <x v="1"/>
    <s v="No"/>
    <s v="No"/>
    <n v="2"/>
    <n v="44"/>
    <n v="650"/>
    <n v="3.9"/>
    <n v="2.8912679300596813"/>
    <d v="2033-05-09T00:00:00"/>
    <x v="14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1n Rupees(Rs.)"/>
    <x v="0"/>
    <x v="0"/>
    <s v="No"/>
    <s v="No"/>
    <n v="1"/>
    <n v="3"/>
    <n v="450"/>
    <n v="1"/>
    <n v="2.8912679300596813"/>
    <d v="2033-05-10T00:00:00"/>
    <x v="14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1n, Mughlai, Chinese"/>
    <s v="1n Rupees(Rs.)"/>
    <x v="0"/>
    <x v="0"/>
    <s v="No"/>
    <s v="No"/>
    <n v="2"/>
    <n v="10"/>
    <n v="600"/>
    <n v="2.5"/>
    <n v="2.8912679300596813"/>
    <d v="2033-05-11T00:00:00"/>
    <x v="14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1n Rupees(Rs.)"/>
    <x v="1"/>
    <x v="0"/>
    <s v="No"/>
    <s v="No"/>
    <n v="4"/>
    <n v="130"/>
    <n v="2000"/>
    <n v="4.3"/>
    <n v="2.8912679300596813"/>
    <d v="2033-05-12T00:00:00"/>
    <x v="14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1n, Mughlai"/>
    <s v="1n Rupees(Rs.)"/>
    <x v="0"/>
    <x v="0"/>
    <s v="No"/>
    <s v="No"/>
    <n v="2"/>
    <n v="7"/>
    <n v="600"/>
    <n v="2.9"/>
    <n v="2.8912679300596813"/>
    <d v="2033-05-13T00:00:00"/>
    <x v="14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1n Rupees(Rs.)"/>
    <x v="0"/>
    <x v="0"/>
    <s v="No"/>
    <s v="No"/>
    <n v="2"/>
    <n v="10"/>
    <n v="700"/>
    <n v="3"/>
    <n v="2.8912679300596813"/>
    <d v="2033-05-14T00:00:00"/>
    <x v="14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1n Rupees(Rs.)"/>
    <x v="0"/>
    <x v="1"/>
    <s v="No"/>
    <s v="No"/>
    <n v="2"/>
    <n v="20"/>
    <n v="600"/>
    <n v="3.6"/>
    <n v="2.8912679300596813"/>
    <d v="2033-05-15T00:00:00"/>
    <x v="14"/>
  </r>
  <r>
    <n v="2329"/>
    <s v="Uncle's"/>
    <n v="1"/>
    <s v="Noida"/>
    <s v="S-17 &amp;18, L Block Market, Sector 11, Noida"/>
    <s v="Sector 11"/>
    <s v="Sector 11, Noida"/>
    <n v="77.335897299999999"/>
    <n v="28.5976456"/>
    <s v="North 1n, Mughlai, Chinese"/>
    <s v="1n Rupees(Rs.)"/>
    <x v="0"/>
    <x v="1"/>
    <s v="No"/>
    <s v="No"/>
    <n v="2"/>
    <n v="190"/>
    <n v="600"/>
    <n v="3.4"/>
    <n v="2.8912679300596813"/>
    <d v="2033-05-16T00:00:00"/>
    <x v="14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1n, Chinese"/>
    <s v="1n Rupees(Rs.)"/>
    <x v="1"/>
    <x v="0"/>
    <s v="No"/>
    <s v="No"/>
    <n v="2"/>
    <n v="175"/>
    <n v="800"/>
    <n v="4"/>
    <n v="2.8912679300596813"/>
    <d v="2033-05-17T00:00:00"/>
    <x v="14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1n, North 1n, Chinese"/>
    <s v="1n Rupees(Rs.)"/>
    <x v="1"/>
    <x v="1"/>
    <s v="No"/>
    <s v="No"/>
    <n v="2"/>
    <n v="57"/>
    <n v="800"/>
    <n v="3.3"/>
    <n v="2.8912679300596813"/>
    <d v="2033-05-18T00:00:00"/>
    <x v="14"/>
  </r>
  <r>
    <n v="18258742"/>
    <s v="Sagar Dhaba"/>
    <n v="1"/>
    <s v="Noida"/>
    <s v="Yadav Complex, Nayabans, Sector 15, Noida"/>
    <s v="Sector 15"/>
    <s v="Sector 15, Noida"/>
    <n v="77.314358999999996"/>
    <n v="28.5801911"/>
    <s v="North 1n"/>
    <s v="1n Rupees(Rs.)"/>
    <x v="0"/>
    <x v="0"/>
    <s v="No"/>
    <s v="No"/>
    <n v="1"/>
    <n v="2"/>
    <n v="350"/>
    <n v="1"/>
    <n v="2.8912679300596813"/>
    <d v="2033-05-19T00:00:00"/>
    <x v="14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1n Rupees(Rs.)"/>
    <x v="0"/>
    <x v="1"/>
    <s v="No"/>
    <s v="No"/>
    <n v="3"/>
    <n v="2"/>
    <n v="1100"/>
    <n v="1"/>
    <n v="2.8912679300596813"/>
    <d v="2033-05-20T00:00:00"/>
    <x v="14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1n Rupees(Rs.)"/>
    <x v="0"/>
    <x v="0"/>
    <s v="No"/>
    <s v="No"/>
    <n v="1"/>
    <n v="10"/>
    <n v="150"/>
    <n v="3"/>
    <n v="2.8912679300596813"/>
    <d v="2033-05-21T00:00:00"/>
    <x v="14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1n Rupees(Rs.)"/>
    <x v="1"/>
    <x v="1"/>
    <s v="No"/>
    <s v="No"/>
    <n v="2"/>
    <n v="131"/>
    <n v="800"/>
    <n v="3.7"/>
    <n v="2.8912679300596813"/>
    <d v="2033-05-22T00:00:00"/>
    <x v="14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1n Rupees(Rs.)"/>
    <x v="0"/>
    <x v="0"/>
    <s v="No"/>
    <s v="No"/>
    <n v="1"/>
    <n v="32"/>
    <n v="350"/>
    <n v="2.6"/>
    <n v="2.8912679300596813"/>
    <d v="2033-05-23T00:00:00"/>
    <x v="14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1n"/>
    <s v="1n Rupees(Rs.)"/>
    <x v="0"/>
    <x v="0"/>
    <s v="No"/>
    <s v="No"/>
    <n v="3"/>
    <n v="3"/>
    <n v="1250"/>
    <n v="1"/>
    <n v="2.8912679300596813"/>
    <d v="2033-05-24T00:00:00"/>
    <x v="14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1n Rupees(Rs.)"/>
    <x v="0"/>
    <x v="0"/>
    <s v="No"/>
    <s v="No"/>
    <n v="1"/>
    <n v="6"/>
    <n v="100"/>
    <n v="3"/>
    <n v="2.8912679300596813"/>
    <d v="2033-05-25T00:00:00"/>
    <x v="14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1n Rupees(Rs.)"/>
    <x v="0"/>
    <x v="0"/>
    <s v="No"/>
    <s v="No"/>
    <n v="1"/>
    <n v="632"/>
    <n v="200"/>
    <n v="4.0999999999999996"/>
    <n v="2.8912679300596813"/>
    <d v="2033-05-26T00:00:00"/>
    <x v="14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1n, Mughlai, Chinese"/>
    <s v="1n Rupees(Rs.)"/>
    <x v="0"/>
    <x v="1"/>
    <s v="No"/>
    <s v="No"/>
    <n v="2"/>
    <n v="69"/>
    <n v="650"/>
    <n v="3.4"/>
    <n v="2.8912679300596813"/>
    <d v="2033-05-27T00:00:00"/>
    <x v="14"/>
  </r>
  <r>
    <n v="18449659"/>
    <s v="Sen's Sational Xpress Kitchen"/>
    <n v="1"/>
    <s v="Noida"/>
    <s v="Shop 2, C Block Market, Sector 39, Noida"/>
    <s v="Sector 39"/>
    <s v="Sector 39, Noida"/>
    <n v="0"/>
    <n v="0"/>
    <s v="North 1n, Mughlai"/>
    <s v="1n Rupees(Rs.)"/>
    <x v="0"/>
    <x v="1"/>
    <s v="No"/>
    <s v="No"/>
    <n v="2"/>
    <n v="7"/>
    <n v="600"/>
    <n v="3"/>
    <n v="2.8912679300596813"/>
    <d v="2033-05-28T00:00:00"/>
    <x v="14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1n Rupees(Rs.)"/>
    <x v="0"/>
    <x v="0"/>
    <s v="No"/>
    <s v="No"/>
    <n v="1"/>
    <n v="117"/>
    <n v="150"/>
    <n v="3.4"/>
    <n v="2.8912679300596813"/>
    <d v="2033-05-29T00:00:00"/>
    <x v="14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1n, Fast Food"/>
    <s v="1n Rupees(Rs.)"/>
    <x v="0"/>
    <x v="0"/>
    <s v="No"/>
    <s v="No"/>
    <n v="1"/>
    <n v="25"/>
    <n v="350"/>
    <n v="2.7"/>
    <n v="2.8912679300596813"/>
    <d v="2033-05-30T00:00:00"/>
    <x v="14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1n Rupees(Rs.)"/>
    <x v="0"/>
    <x v="0"/>
    <s v="No"/>
    <s v="No"/>
    <n v="1"/>
    <n v="11"/>
    <n v="350"/>
    <n v="3.3"/>
    <n v="2.8912679300596813"/>
    <d v="2033-05-31T00:00:00"/>
    <x v="14"/>
  </r>
  <r>
    <n v="18163927"/>
    <s v="Heavens Food Xprs"/>
    <n v="1"/>
    <s v="Noida"/>
    <s v="Main Market, Sector 50, Noida"/>
    <s v="Sector 50"/>
    <s v="Sector 50, Noida"/>
    <n v="77.362455800000006"/>
    <n v="28.5699364"/>
    <s v="North 1n, Mughlai, Chinese"/>
    <s v="1n Rupees(Rs.)"/>
    <x v="0"/>
    <x v="0"/>
    <s v="No"/>
    <s v="No"/>
    <n v="2"/>
    <n v="2"/>
    <n v="600"/>
    <n v="1"/>
    <n v="2.8912679300596813"/>
    <d v="2033-06-01T00:00:00"/>
    <x v="14"/>
  </r>
  <r>
    <n v="18388008"/>
    <s v="Paco Meals"/>
    <n v="1"/>
    <s v="Noida"/>
    <s v="Sector 51, Noida"/>
    <s v="Sector 51"/>
    <s v="Sector 51, Noida"/>
    <n v="77.367479599999996"/>
    <n v="28.558214299999999"/>
    <s v="North 1n, Chinese, Fast Food"/>
    <s v="1n Rupees(Rs.)"/>
    <x v="0"/>
    <x v="0"/>
    <s v="No"/>
    <s v="No"/>
    <n v="1"/>
    <n v="11"/>
    <n v="150"/>
    <n v="2.8"/>
    <n v="2.8912679300596813"/>
    <d v="2033-06-02T00:00:00"/>
    <x v="14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1n, Mughlai, Chinese, Raw Meats"/>
    <s v="1n Rupees(Rs.)"/>
    <x v="0"/>
    <x v="0"/>
    <s v="No"/>
    <s v="No"/>
    <n v="2"/>
    <n v="25"/>
    <n v="600"/>
    <n v="2.9"/>
    <n v="2.8912679300596813"/>
    <d v="2033-06-03T00:00:00"/>
    <x v="14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1n"/>
    <s v="1n Rupees(Rs.)"/>
    <x v="0"/>
    <x v="0"/>
    <s v="No"/>
    <s v="No"/>
    <n v="1"/>
    <n v="3"/>
    <n v="250"/>
    <n v="1"/>
    <n v="2.8912679300596813"/>
    <d v="2033-06-04T00:00:00"/>
    <x v="14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1n"/>
    <s v="1n Rupees(Rs.)"/>
    <x v="0"/>
    <x v="0"/>
    <s v="No"/>
    <s v="No"/>
    <n v="1"/>
    <n v="7"/>
    <n v="150"/>
    <n v="3.1"/>
    <n v="2.8912679300596813"/>
    <d v="2033-06-05T00:00:00"/>
    <x v="14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1n Rupees(Rs.)"/>
    <x v="0"/>
    <x v="0"/>
    <s v="No"/>
    <s v="No"/>
    <n v="1"/>
    <n v="3"/>
    <n v="300"/>
    <n v="1"/>
    <n v="2.8912679300596813"/>
    <d v="2033-06-06T00:00:00"/>
    <x v="14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1n Rupees(Rs.)"/>
    <x v="0"/>
    <x v="0"/>
    <s v="No"/>
    <s v="No"/>
    <n v="2"/>
    <n v="118"/>
    <n v="700"/>
    <n v="2.6"/>
    <n v="2.8912679300596813"/>
    <d v="2033-06-07T00:00:00"/>
    <x v="14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1n, Mughlai, Chinese"/>
    <s v="1n Rupees(Rs.)"/>
    <x v="0"/>
    <x v="1"/>
    <s v="No"/>
    <s v="No"/>
    <n v="2"/>
    <n v="42"/>
    <n v="650"/>
    <n v="3.5"/>
    <n v="2.8912679300596813"/>
    <d v="2033-06-08T00:00:00"/>
    <x v="14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1n Rupees(Rs.)"/>
    <x v="0"/>
    <x v="0"/>
    <s v="No"/>
    <s v="No"/>
    <n v="1"/>
    <n v="2"/>
    <n v="300"/>
    <n v="1"/>
    <n v="2.8912679300596813"/>
    <d v="2033-06-09T00:00:00"/>
    <x v="14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1n, Fast Food"/>
    <s v="1n Rupees(Rs.)"/>
    <x v="0"/>
    <x v="0"/>
    <s v="No"/>
    <s v="No"/>
    <n v="1"/>
    <n v="2"/>
    <n v="350"/>
    <n v="1"/>
    <n v="2.8912679300596813"/>
    <d v="2033-06-10T00:00:00"/>
    <x v="14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1n Rupees(Rs.)"/>
    <x v="0"/>
    <x v="0"/>
    <s v="No"/>
    <s v="No"/>
    <n v="1"/>
    <n v="3"/>
    <n v="300"/>
    <n v="1"/>
    <n v="2.8912679300596813"/>
    <d v="2033-06-11T00:00:00"/>
    <x v="14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1n"/>
    <s v="1n Rupees(Rs.)"/>
    <x v="0"/>
    <x v="0"/>
    <s v="No"/>
    <s v="No"/>
    <n v="1"/>
    <n v="3"/>
    <n v="300"/>
    <n v="1"/>
    <n v="2.8912679300596813"/>
    <d v="2033-06-12T00:00:00"/>
    <x v="14"/>
  </r>
  <r>
    <n v="1726"/>
    <s v="Spice of 1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1n"/>
    <s v="1n Rupees(Rs.)"/>
    <x v="0"/>
    <x v="1"/>
    <s v="No"/>
    <s v="No"/>
    <n v="2"/>
    <n v="76"/>
    <n v="700"/>
    <n v="2.6"/>
    <n v="2.8912679300596813"/>
    <d v="2033-06-13T00:00:00"/>
    <x v="14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1n, North 1n, Chinese"/>
    <s v="1n Rupees(Rs.)"/>
    <x v="0"/>
    <x v="1"/>
    <s v="No"/>
    <s v="No"/>
    <n v="2"/>
    <n v="155"/>
    <n v="600"/>
    <n v="2.2999999999999998"/>
    <n v="2.8912679300596813"/>
    <d v="2033-06-14T00:00:00"/>
    <x v="14"/>
  </r>
  <r>
    <n v="8888"/>
    <s v="Ristorante Prego"/>
    <n v="1"/>
    <s v="Noida"/>
    <s v="323, 3rd Floor, The Great 1 Place Mall, Sector 38-A, Near Sector 38, Noida"/>
    <s v="The Great 1 Place, Sector 38"/>
    <s v="The Great 1 Place, Sector 38, Noida"/>
    <n v="77.325397899999999"/>
    <n v="28.567158800000001"/>
    <s v="Italian"/>
    <s v="1n Rupees(Rs.)"/>
    <x v="1"/>
    <x v="0"/>
    <s v="No"/>
    <s v="No"/>
    <n v="3"/>
    <n v="372"/>
    <n v="1200"/>
    <n v="3.1"/>
    <n v="2.8912679300596813"/>
    <d v="2033-06-15T00:00:00"/>
    <x v="14"/>
  </r>
  <r>
    <n v="4530"/>
    <s v="The Coffee Bean &amp; Tea Leaf"/>
    <n v="1"/>
    <s v="Noida"/>
    <s v="3rd Floor, The Great 1 Place Mall, Sector 38 A, Near Sector 38, Sector 38, Noida"/>
    <s v="The Great 1 Place, Sector 38"/>
    <s v="The Great 1 Place, Sector 38, Noida"/>
    <n v="77.325406040000004"/>
    <n v="28.56721958"/>
    <s v="Cafe"/>
    <s v="1n Rupees(Rs.)"/>
    <x v="0"/>
    <x v="0"/>
    <s v="No"/>
    <s v="No"/>
    <n v="2"/>
    <n v="55"/>
    <n v="700"/>
    <n v="2.6"/>
    <n v="2.8912679300596813"/>
    <d v="2033-06-16T00:00:00"/>
    <x v="14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1n Rupees(Rs.)"/>
    <x v="1"/>
    <x v="0"/>
    <s v="No"/>
    <s v="No"/>
    <n v="4"/>
    <n v="59"/>
    <n v="2000"/>
    <n v="3.2"/>
    <n v="2.8912679300596813"/>
    <d v="2033-06-17T00:00:00"/>
    <x v="14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1n, Chinese"/>
    <s v="1n Rupees(Rs.)"/>
    <x v="1"/>
    <x v="0"/>
    <s v="No"/>
    <s v="No"/>
    <n v="2"/>
    <n v="6"/>
    <n v="800"/>
    <n v="2.9"/>
    <n v="2.8912679300596813"/>
    <d v="2033-06-18T00:00:00"/>
    <x v="14"/>
  </r>
  <r>
    <n v="18268722"/>
    <s v="Pizza Hut"/>
    <n v="1"/>
    <s v="Noida"/>
    <s v="3rd Floor, DLF Mall of 1, Sector 18, Noida"/>
    <s v="DLF Mall of 1, Sector 18,  Noida"/>
    <s v="DLF Mall of 1, Sector 18,  Noida, Noida"/>
    <n v="77.320579069999994"/>
    <n v="28.567370050000001"/>
    <s v="Italian, Pizza, Fast Food"/>
    <s v="1n Rupees(Rs.)"/>
    <x v="0"/>
    <x v="0"/>
    <s v="No"/>
    <s v="No"/>
    <n v="3"/>
    <n v="173"/>
    <n v="1000"/>
    <n v="3.9"/>
    <n v="2.8912679300596813"/>
    <d v="2033-06-19T00:00:00"/>
    <x v="14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1n Rupees(Rs.)"/>
    <x v="0"/>
    <x v="1"/>
    <s v="No"/>
    <s v="No"/>
    <n v="2"/>
    <n v="481"/>
    <n v="600"/>
    <n v="3.7"/>
    <n v="2.8912679300596813"/>
    <d v="2033-06-20T00:00:00"/>
    <x v="14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1n, Italian, Chinese"/>
    <s v="1n Rupees(Rs.)"/>
    <x v="0"/>
    <x v="0"/>
    <s v="No"/>
    <s v="No"/>
    <n v="2"/>
    <n v="16"/>
    <n v="600"/>
    <n v="2.8"/>
    <n v="2.8912679300596813"/>
    <d v="2033-06-21T00:00:00"/>
    <x v="14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1n Rupees(Rs.)"/>
    <x v="0"/>
    <x v="0"/>
    <s v="No"/>
    <s v="No"/>
    <n v="1"/>
    <n v="9"/>
    <n v="100"/>
    <n v="2.8"/>
    <n v="2.8912679300596813"/>
    <d v="2033-06-22T00:00:00"/>
    <x v="14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1n Rupees(Rs.)"/>
    <x v="0"/>
    <x v="1"/>
    <s v="No"/>
    <s v="No"/>
    <n v="1"/>
    <n v="3"/>
    <n v="300"/>
    <n v="1"/>
    <n v="2.8912679300596813"/>
    <d v="2033-06-23T00:00:00"/>
    <x v="14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1n Rupees(Rs.)"/>
    <x v="0"/>
    <x v="1"/>
    <s v="No"/>
    <s v="No"/>
    <n v="1"/>
    <n v="3"/>
    <n v="300"/>
    <n v="1"/>
    <n v="2.8912679300596813"/>
    <d v="2033-06-24T00:00:00"/>
    <x v="14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1n"/>
    <s v="1n Rupees(Rs.)"/>
    <x v="0"/>
    <x v="0"/>
    <s v="No"/>
    <s v="No"/>
    <n v="1"/>
    <n v="3"/>
    <n v="300"/>
    <n v="1"/>
    <n v="2.8912679300596813"/>
    <d v="2033-06-25T00:00:00"/>
    <x v="14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1n Rupees(Rs.)"/>
    <x v="0"/>
    <x v="0"/>
    <s v="No"/>
    <s v="No"/>
    <n v="1"/>
    <n v="2"/>
    <n v="300"/>
    <n v="1"/>
    <n v="2.8912679300596813"/>
    <d v="2033-06-26T00:00:00"/>
    <x v="14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1n Rupees(Rs.)"/>
    <x v="0"/>
    <x v="1"/>
    <s v="No"/>
    <s v="No"/>
    <n v="2"/>
    <n v="18"/>
    <n v="600"/>
    <n v="3"/>
    <n v="2.8912679300596813"/>
    <d v="2033-06-27T00:00:00"/>
    <x v="14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1n, Chinese, Mughlai"/>
    <s v="1n Rupees(Rs.)"/>
    <x v="0"/>
    <x v="1"/>
    <s v="No"/>
    <s v="No"/>
    <n v="2"/>
    <n v="90"/>
    <n v="600"/>
    <n v="2.7"/>
    <n v="2.8912679300596813"/>
    <d v="2033-06-28T00:00:00"/>
    <x v="14"/>
  </r>
  <r>
    <n v="18219528"/>
    <s v="Chination"/>
    <n v="1"/>
    <s v="Noida"/>
    <s v="Sector 110, Noida"/>
    <s v="Sector 110"/>
    <s v="Sector 110, Noida"/>
    <n v="77.386985199999998"/>
    <n v="28.533098970000001"/>
    <s v="Chinese"/>
    <s v="1n Rupees(Rs.)"/>
    <x v="0"/>
    <x v="0"/>
    <s v="No"/>
    <s v="No"/>
    <n v="2"/>
    <n v="3"/>
    <n v="700"/>
    <n v="1"/>
    <n v="2.8912679300596813"/>
    <d v="2033-06-29T00:00:00"/>
    <x v="14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1n Rupees(Rs.)"/>
    <x v="0"/>
    <x v="0"/>
    <s v="No"/>
    <s v="No"/>
    <n v="2"/>
    <n v="84"/>
    <n v="700"/>
    <n v="2.1"/>
    <n v="2.8912679300596813"/>
    <d v="2033-06-30T00:00:00"/>
    <x v="14"/>
  </r>
  <r>
    <n v="3764"/>
    <s v="Kamboj's"/>
    <n v="1"/>
    <s v="Noida"/>
    <s v="Shop 1, Near Rama Banquet Hall"/>
    <s v="Sector 110"/>
    <s v="Sector 110, Noida"/>
    <n v="77.386387069999998"/>
    <n v="28.532101610000002"/>
    <s v="North 1n, Mughlai, Chinese"/>
    <s v="1n Rupees(Rs.)"/>
    <x v="1"/>
    <x v="1"/>
    <s v="No"/>
    <s v="No"/>
    <n v="2"/>
    <n v="76"/>
    <n v="800"/>
    <n v="2.4"/>
    <n v="2.8912679300596813"/>
    <d v="2033-07-01T00:00:00"/>
    <x v="14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1n Rupees(Rs.)"/>
    <x v="0"/>
    <x v="0"/>
    <s v="No"/>
    <s v="No"/>
    <n v="1"/>
    <n v="31"/>
    <n v="350"/>
    <n v="2.8"/>
    <n v="2.8912679300596813"/>
    <d v="2033-07-02T00:00:00"/>
    <x v="14"/>
  </r>
  <r>
    <n v="307888"/>
    <s v="Scrummy Bites"/>
    <n v="1"/>
    <s v="Noida"/>
    <s v="Shop 6, N Block, Sector 12, Noida"/>
    <s v="Sector 12"/>
    <s v="Sector 12, Noida"/>
    <n v="77.337239100000005"/>
    <n v="28.593143300000001"/>
    <s v="North 1n, Chinese"/>
    <s v="1n Rupees(Rs.)"/>
    <x v="0"/>
    <x v="1"/>
    <s v="No"/>
    <s v="No"/>
    <n v="1"/>
    <n v="30"/>
    <n v="350"/>
    <n v="3.1"/>
    <n v="2.8912679300596813"/>
    <d v="2033-07-03T00:00:00"/>
    <x v="14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1n, North 1n, Street Food"/>
    <s v="1n Rupees(Rs.)"/>
    <x v="0"/>
    <x v="0"/>
    <s v="No"/>
    <s v="No"/>
    <n v="1"/>
    <n v="4"/>
    <n v="300"/>
    <n v="3"/>
    <n v="2.8912679300596813"/>
    <d v="2033-07-04T00:00:00"/>
    <x v="14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1n Rupees(Rs.)"/>
    <x v="0"/>
    <x v="0"/>
    <s v="No"/>
    <s v="No"/>
    <n v="2"/>
    <n v="2"/>
    <n v="700"/>
    <n v="1"/>
    <n v="2.8912679300596813"/>
    <d v="2033-07-05T00:00:00"/>
    <x v="14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1n"/>
    <s v="1n Rupees(Rs.)"/>
    <x v="0"/>
    <x v="0"/>
    <s v="No"/>
    <s v="No"/>
    <n v="1"/>
    <n v="27"/>
    <n v="350"/>
    <n v="3.1"/>
    <n v="2.8912679300596813"/>
    <d v="2033-07-06T00:00:00"/>
    <x v="14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1n"/>
    <s v="1n Rupees(Rs.)"/>
    <x v="0"/>
    <x v="1"/>
    <s v="No"/>
    <s v="No"/>
    <n v="1"/>
    <n v="45"/>
    <n v="200"/>
    <n v="3.5"/>
    <n v="2.8912679300596813"/>
    <d v="2033-07-07T00:00:00"/>
    <x v="14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1n Rupees(Rs.)"/>
    <x v="0"/>
    <x v="0"/>
    <s v="No"/>
    <s v="No"/>
    <n v="1"/>
    <n v="15"/>
    <n v="200"/>
    <n v="2.7"/>
    <n v="2.8912679300596813"/>
    <d v="2033-07-08T00:00:00"/>
    <x v="14"/>
  </r>
  <r>
    <n v="457"/>
    <s v="Kamboj's"/>
    <n v="1"/>
    <s v="Noida"/>
    <s v="AVCC Club, Sector 37, Noida"/>
    <s v="Sector 37"/>
    <s v="Sector 37, Noida"/>
    <n v="77.340277499999999"/>
    <n v="28.566140699999998"/>
    <s v="North 1n, Mughlai, Chinese"/>
    <s v="1n Rupees(Rs.)"/>
    <x v="1"/>
    <x v="1"/>
    <s v="No"/>
    <s v="No"/>
    <n v="2"/>
    <n v="239"/>
    <n v="800"/>
    <n v="2.8"/>
    <n v="2.8912679300596813"/>
    <d v="2033-07-09T00:00:00"/>
    <x v="14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1n Rupees(Rs.)"/>
    <x v="0"/>
    <x v="1"/>
    <s v="No"/>
    <s v="No"/>
    <n v="1"/>
    <n v="72"/>
    <n v="450"/>
    <n v="3.7"/>
    <n v="2.8912679300596813"/>
    <d v="2033-07-10T00:00:00"/>
    <x v="14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1n Rupees(Rs.)"/>
    <x v="0"/>
    <x v="0"/>
    <s v="No"/>
    <s v="No"/>
    <n v="1"/>
    <n v="66"/>
    <n v="250"/>
    <n v="3.9"/>
    <n v="2.8912679300596813"/>
    <d v="2033-07-11T00:00:00"/>
    <x v="14"/>
  </r>
  <r>
    <n v="18322612"/>
    <s v="Nawabi Mughlai Zaika"/>
    <n v="1"/>
    <s v="Noida"/>
    <s v="Sector 41, Noida"/>
    <s v="Sector 41"/>
    <s v="Sector 41, Noida"/>
    <n v="77.360264999999998"/>
    <n v="28.561485000000001"/>
    <s v="North 1n, Mughlai"/>
    <s v="1n Rupees(Rs.)"/>
    <x v="0"/>
    <x v="1"/>
    <s v="No"/>
    <s v="No"/>
    <n v="2"/>
    <n v="34"/>
    <n v="550"/>
    <n v="3.2"/>
    <n v="2.8912679300596813"/>
    <d v="2033-07-12T00:00:00"/>
    <x v="14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1n Rupees(Rs.)"/>
    <x v="0"/>
    <x v="1"/>
    <s v="No"/>
    <s v="No"/>
    <n v="1"/>
    <n v="19"/>
    <n v="200"/>
    <n v="2.5"/>
    <n v="2.8912679300596813"/>
    <d v="2033-07-13T00:00:00"/>
    <x v="14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1n, Chinese"/>
    <s v="1n Rupees(Rs.)"/>
    <x v="0"/>
    <x v="1"/>
    <s v="No"/>
    <s v="No"/>
    <n v="2"/>
    <n v="80"/>
    <n v="550"/>
    <n v="3.1"/>
    <n v="2.8912679300596813"/>
    <d v="2033-07-14T00:00:00"/>
    <x v="14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1n Rupees(Rs.)"/>
    <x v="0"/>
    <x v="0"/>
    <s v="No"/>
    <s v="No"/>
    <n v="2"/>
    <n v="38"/>
    <n v="700"/>
    <n v="2.2999999999999998"/>
    <n v="2.8912679300596813"/>
    <d v="2033-07-15T00:00:00"/>
    <x v="14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1n Rupees(Rs.)"/>
    <x v="0"/>
    <x v="1"/>
    <s v="No"/>
    <s v="No"/>
    <n v="1"/>
    <n v="7"/>
    <n v="450"/>
    <n v="2.4"/>
    <n v="2.8912679300596813"/>
    <d v="2033-07-16T00:00:00"/>
    <x v="14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1n, Mughlai"/>
    <s v="1n Rupees(Rs.)"/>
    <x v="0"/>
    <x v="1"/>
    <s v="No"/>
    <s v="No"/>
    <n v="1"/>
    <n v="76"/>
    <n v="450"/>
    <n v="3.5"/>
    <n v="2.8912679300596813"/>
    <d v="2033-07-17T00:00:00"/>
    <x v="14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1n Rupees(Rs.)"/>
    <x v="0"/>
    <x v="1"/>
    <s v="No"/>
    <s v="No"/>
    <n v="2"/>
    <n v="126"/>
    <n v="700"/>
    <n v="4.0999999999999996"/>
    <n v="2.8912679300596813"/>
    <d v="2033-07-18T00:00:00"/>
    <x v="14"/>
  </r>
  <r>
    <n v="18332475"/>
    <s v="Second Home"/>
    <n v="1"/>
    <s v="Noida"/>
    <s v="1st Floor, C-3, Sector 51, Noida"/>
    <s v="Sector 51"/>
    <s v="Sector 51, Noida"/>
    <n v="77.365864799999997"/>
    <n v="28.5796721"/>
    <s v="Chinese, North 1n"/>
    <s v="1n Rupees(Rs.)"/>
    <x v="1"/>
    <x v="0"/>
    <s v="No"/>
    <s v="No"/>
    <n v="2"/>
    <n v="3"/>
    <n v="800"/>
    <n v="1"/>
    <n v="2.8912679300596813"/>
    <d v="2033-07-19T00:00:00"/>
    <x v="14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1n Rupees(Rs.)"/>
    <x v="0"/>
    <x v="0"/>
    <s v="No"/>
    <s v="No"/>
    <n v="1"/>
    <n v="26"/>
    <n v="450"/>
    <n v="3"/>
    <n v="2.8912679300596813"/>
    <d v="2033-07-20T00:00:00"/>
    <x v="14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1n Rupees(Rs.)"/>
    <x v="0"/>
    <x v="0"/>
    <s v="No"/>
    <s v="No"/>
    <n v="1"/>
    <n v="10"/>
    <n v="250"/>
    <n v="3.1"/>
    <n v="2.8912679300596813"/>
    <d v="2033-07-21T00:00:00"/>
    <x v="14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1n Rupees(Rs.)"/>
    <x v="0"/>
    <x v="0"/>
    <s v="No"/>
    <s v="No"/>
    <n v="1"/>
    <n v="9"/>
    <n v="300"/>
    <n v="2.7"/>
    <n v="2.8912679300596813"/>
    <d v="2033-07-22T00:00:00"/>
    <x v="14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1n Rupees(Rs.)"/>
    <x v="0"/>
    <x v="1"/>
    <s v="No"/>
    <s v="No"/>
    <n v="1"/>
    <n v="38"/>
    <n v="350"/>
    <n v="2.5"/>
    <n v="2.8912679300596813"/>
    <d v="2033-07-23T00:00:00"/>
    <x v="14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1n Rupees(Rs.)"/>
    <x v="0"/>
    <x v="1"/>
    <s v="No"/>
    <s v="No"/>
    <n v="1"/>
    <n v="16"/>
    <n v="200"/>
    <n v="3.4"/>
    <n v="2.8912679300596813"/>
    <d v="2033-07-24T00:00:00"/>
    <x v="14"/>
  </r>
  <r>
    <n v="18281973"/>
    <s v="Mithaas Sweets"/>
    <n v="1"/>
    <s v="Noida"/>
    <s v="RN-1, B Block, Sector 62, Noida"/>
    <s v="Sector 62"/>
    <s v="Sector 62, Noida"/>
    <n v="77.370665200000005"/>
    <n v="28.618097599999999"/>
    <s v="North 1n, Chinese, South 1n, Mithai"/>
    <s v="1n Rupees(Rs.)"/>
    <x v="0"/>
    <x v="1"/>
    <s v="No"/>
    <s v="No"/>
    <n v="2"/>
    <n v="17"/>
    <n v="650"/>
    <n v="2.7"/>
    <n v="2.8912679300596813"/>
    <d v="2033-07-25T00:00:00"/>
    <x v="14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1n Rupees(Rs.)"/>
    <x v="0"/>
    <x v="0"/>
    <s v="No"/>
    <s v="No"/>
    <n v="1"/>
    <n v="9"/>
    <n v="300"/>
    <n v="2.9"/>
    <n v="2.8912679300596813"/>
    <d v="2033-07-26T00:00:00"/>
    <x v="14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1n"/>
    <s v="1n Rupees(Rs.)"/>
    <x v="0"/>
    <x v="0"/>
    <s v="No"/>
    <s v="No"/>
    <n v="2"/>
    <n v="9"/>
    <n v="600"/>
    <n v="3"/>
    <n v="2.8912679300596813"/>
    <d v="2033-07-27T00:00:00"/>
    <x v="14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1n Rupees(Rs.)"/>
    <x v="0"/>
    <x v="0"/>
    <s v="No"/>
    <s v="No"/>
    <n v="1"/>
    <n v="401"/>
    <n v="300"/>
    <n v="3.8"/>
    <n v="2.8912679300596813"/>
    <d v="2033-07-28T00:00:00"/>
    <x v="14"/>
  </r>
  <r>
    <n v="18378580"/>
    <s v="Subhoj"/>
    <n v="1"/>
    <s v="Noida"/>
    <s v="E-198, Ground Floor, Sector 63, Noida"/>
    <s v="Sector 63"/>
    <s v="Sector 63, Noida"/>
    <n v="0"/>
    <n v="0"/>
    <s v="North 1n, Biryani"/>
    <s v="1n Rupees(Rs.)"/>
    <x v="0"/>
    <x v="0"/>
    <s v="No"/>
    <s v="No"/>
    <n v="1"/>
    <n v="2"/>
    <n v="350"/>
    <n v="1"/>
    <n v="2.8912679300596813"/>
    <d v="2033-07-29T00:00:00"/>
    <x v="14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1n Rupees(Rs.)"/>
    <x v="0"/>
    <x v="0"/>
    <s v="No"/>
    <s v="No"/>
    <n v="1"/>
    <n v="8"/>
    <n v="350"/>
    <n v="3"/>
    <n v="2.8912679300596813"/>
    <d v="2033-07-30T00:00:00"/>
    <x v="14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1n, Chinese, Mediterranean, Asian, Continental"/>
    <s v="1n Rupees(Rs.)"/>
    <x v="0"/>
    <x v="0"/>
    <s v="No"/>
    <s v="No"/>
    <n v="3"/>
    <n v="1088"/>
    <n v="1300"/>
    <n v="3.9"/>
    <n v="2.8912679300596813"/>
    <d v="2033-07-31T00:00:00"/>
    <x v="14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1n Rupees(Rs.)"/>
    <x v="0"/>
    <x v="0"/>
    <s v="No"/>
    <s v="No"/>
    <n v="2"/>
    <n v="23"/>
    <n v="650"/>
    <n v="2.5"/>
    <n v="2.8912679300596813"/>
    <d v="2033-08-01T00:00:00"/>
    <x v="14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1n Rupees(Rs.)"/>
    <x v="0"/>
    <x v="0"/>
    <s v="No"/>
    <s v="No"/>
    <n v="2"/>
    <n v="98"/>
    <n v="700"/>
    <n v="2.4"/>
    <n v="2.8912679300596813"/>
    <d v="2033-08-02T00:00:00"/>
    <x v="14"/>
  </r>
  <r>
    <n v="18272355"/>
    <s v="Pirates Of Grill"/>
    <n v="1"/>
    <s v="Noida"/>
    <s v="C-417, 3rd Floor, DLF Mall of 1, Sector 18, Noida"/>
    <s v="DLF Mall of 1, Sector 18,  Noida"/>
    <s v="DLF Mall of 1, Sector 18,  Noida, Noida"/>
    <n v="77.320979050000005"/>
    <n v="28.566463410000001"/>
    <s v="North 1n, Continental, Mughlai, Asian"/>
    <s v="1n Rupees(Rs.)"/>
    <x v="0"/>
    <x v="0"/>
    <s v="No"/>
    <s v="No"/>
    <n v="3"/>
    <n v="749"/>
    <n v="1800"/>
    <n v="3.9"/>
    <n v="2.8912679300596813"/>
    <d v="2033-08-03T00:00:00"/>
    <x v="14"/>
  </r>
  <r>
    <n v="18303688"/>
    <s v="Smaaash"/>
    <n v="1"/>
    <s v="Noida"/>
    <s v="4th Floor, DLF Mall of 1, Sector 18, Noida"/>
    <s v="DLF Mall of 1, Sector 18,  Noida"/>
    <s v="DLF Mall of 1, Sector 18,  Noida, Noida"/>
    <n v="77.320823820000001"/>
    <n v="28.567329709999999"/>
    <s v="North 1n, Thai, Continental"/>
    <s v="1n Rupees(Rs.)"/>
    <x v="0"/>
    <x v="0"/>
    <s v="No"/>
    <s v="No"/>
    <n v="3"/>
    <n v="121"/>
    <n v="1350"/>
    <n v="4"/>
    <n v="2.8912679300596813"/>
    <d v="2033-08-04T00:00:00"/>
    <x v="14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1n, Mughlai, Lebanese"/>
    <s v="1n Rupees(Rs.)"/>
    <x v="1"/>
    <x v="1"/>
    <s v="No"/>
    <s v="No"/>
    <n v="4"/>
    <n v="300"/>
    <n v="2000"/>
    <n v="3.8"/>
    <n v="2.8912679300596813"/>
    <d v="2033-08-05T00:00:00"/>
    <x v="14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1n, Fast Food"/>
    <s v="1n Rupees(Rs.)"/>
    <x v="0"/>
    <x v="1"/>
    <s v="No"/>
    <s v="No"/>
    <n v="1"/>
    <n v="12"/>
    <n v="350"/>
    <n v="2.6"/>
    <n v="2.8912679300596813"/>
    <d v="2033-08-06T00:00:00"/>
    <x v="14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1n, Mughlai, Chinese"/>
    <s v="1n Rupees(Rs.)"/>
    <x v="1"/>
    <x v="1"/>
    <s v="No"/>
    <s v="No"/>
    <n v="3"/>
    <n v="129"/>
    <n v="1500"/>
    <n v="3.3"/>
    <n v="2.8912679300596813"/>
    <d v="2033-08-07T00:00:00"/>
    <x v="14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1n Rupees(Rs.)"/>
    <x v="0"/>
    <x v="1"/>
    <s v="No"/>
    <s v="No"/>
    <n v="2"/>
    <n v="3"/>
    <n v="600"/>
    <n v="1"/>
    <n v="2.8912679300596813"/>
    <d v="2033-08-08T00:00:00"/>
    <x v="14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1n"/>
    <s v="1n Rupees(Rs.)"/>
    <x v="1"/>
    <x v="0"/>
    <s v="No"/>
    <s v="No"/>
    <n v="3"/>
    <n v="299"/>
    <n v="1800"/>
    <n v="3.4"/>
    <n v="2.8912679300596813"/>
    <d v="2033-08-09T00:00:00"/>
    <x v="14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1n Rupees(Rs.)"/>
    <x v="1"/>
    <x v="1"/>
    <s v="No"/>
    <s v="No"/>
    <n v="4"/>
    <n v="96"/>
    <n v="2000"/>
    <n v="4.3"/>
    <n v="2.8912679300596813"/>
    <d v="2033-08-10T00:00:00"/>
    <x v="14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1n, Chinese"/>
    <s v="1n Rupees(Rs.)"/>
    <x v="0"/>
    <x v="0"/>
    <s v="No"/>
    <s v="No"/>
    <n v="1"/>
    <n v="80"/>
    <n v="350"/>
    <n v="3.8"/>
    <n v="2.8912679300596813"/>
    <d v="2033-08-11T00:00:00"/>
    <x v="14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1n Rupees(Rs.)"/>
    <x v="0"/>
    <x v="0"/>
    <s v="No"/>
    <s v="No"/>
    <n v="1"/>
    <n v="3"/>
    <n v="300"/>
    <n v="1"/>
    <n v="2.8912679300596813"/>
    <d v="2033-08-12T00:00:00"/>
    <x v="14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1n, Chinese"/>
    <s v="1n Rupees(Rs.)"/>
    <x v="0"/>
    <x v="0"/>
    <s v="No"/>
    <s v="No"/>
    <n v="2"/>
    <n v="33"/>
    <n v="600"/>
    <n v="2.7"/>
    <n v="2.8912679300596813"/>
    <d v="2033-08-13T00:00:00"/>
    <x v="14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1n Rupees(Rs.)"/>
    <x v="0"/>
    <x v="0"/>
    <s v="No"/>
    <s v="No"/>
    <n v="2"/>
    <n v="14"/>
    <n v="900"/>
    <n v="2.9"/>
    <n v="2.8912679300596813"/>
    <d v="2033-08-14T00:00:00"/>
    <x v="14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1n Rupees(Rs.)"/>
    <x v="0"/>
    <x v="0"/>
    <s v="No"/>
    <s v="No"/>
    <n v="1"/>
    <n v="2"/>
    <n v="100"/>
    <n v="1"/>
    <n v="2.8912679300596813"/>
    <d v="2033-08-15T00:00:00"/>
    <x v="14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1n"/>
    <s v="1n Rupees(Rs.)"/>
    <x v="0"/>
    <x v="0"/>
    <s v="No"/>
    <s v="No"/>
    <n v="1"/>
    <n v="12"/>
    <n v="200"/>
    <n v="2.9"/>
    <n v="2.8912679300596813"/>
    <d v="2033-08-16T00:00:00"/>
    <x v="14"/>
  </r>
  <r>
    <n v="308670"/>
    <s v="Mother's Kitchen"/>
    <n v="1"/>
    <s v="Noida"/>
    <s v="D 205, Sector 10, Noida"/>
    <s v="Sector 10"/>
    <s v="Sector 10, Noida"/>
    <n v="77.333568"/>
    <n v="28.592297299999998"/>
    <s v="North 1n"/>
    <s v="1n Rupees(Rs.)"/>
    <x v="0"/>
    <x v="0"/>
    <s v="No"/>
    <s v="No"/>
    <n v="1"/>
    <n v="6"/>
    <n v="100"/>
    <n v="2.9"/>
    <n v="2.8912679300596813"/>
    <d v="2033-08-17T00:00:00"/>
    <x v="14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1n Rupees(Rs.)"/>
    <x v="0"/>
    <x v="0"/>
    <s v="No"/>
    <s v="No"/>
    <n v="1"/>
    <n v="10"/>
    <n v="300"/>
    <n v="2.8"/>
    <n v="2.8912679300596813"/>
    <d v="2033-08-18T00:00:00"/>
    <x v="14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1n"/>
    <s v="1n Rupees(Rs.)"/>
    <x v="0"/>
    <x v="1"/>
    <s v="No"/>
    <s v="No"/>
    <n v="2"/>
    <n v="36"/>
    <n v="600"/>
    <n v="2.5"/>
    <n v="2.8912679300596813"/>
    <d v="2033-08-19T00:00:00"/>
    <x v="14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1n, Mughlai"/>
    <s v="1n Rupees(Rs.)"/>
    <x v="0"/>
    <x v="1"/>
    <s v="No"/>
    <s v="No"/>
    <n v="2"/>
    <n v="72"/>
    <n v="900"/>
    <n v="3.6"/>
    <n v="2.8912679300596813"/>
    <d v="2033-08-20T00:00:00"/>
    <x v="14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1n, Mughlai"/>
    <s v="1n Rupees(Rs.)"/>
    <x v="0"/>
    <x v="1"/>
    <s v="No"/>
    <s v="No"/>
    <n v="2"/>
    <n v="108"/>
    <n v="750"/>
    <n v="3.6"/>
    <n v="2.8912679300596813"/>
    <d v="2033-08-21T00:00:00"/>
    <x v="14"/>
  </r>
  <r>
    <n v="8074"/>
    <s v="Saheb's Restaurant"/>
    <n v="1"/>
    <s v="Noida"/>
    <s v="3, I-25, Sector 12, Noida"/>
    <s v="Sector 12"/>
    <s v="Sector 12, Noida"/>
    <n v="77.337810899999994"/>
    <n v="28.596914600000002"/>
    <s v="North 1n, Chinese, Mughlai, Fast Food"/>
    <s v="1n Rupees(Rs.)"/>
    <x v="0"/>
    <x v="0"/>
    <s v="No"/>
    <s v="No"/>
    <n v="2"/>
    <n v="26"/>
    <n v="550"/>
    <n v="2.7"/>
    <n v="2.8912679300596813"/>
    <d v="2033-08-22T00:00:00"/>
    <x v="14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1n, Chinese"/>
    <s v="1n Rupees(Rs.)"/>
    <x v="0"/>
    <x v="0"/>
    <s v="No"/>
    <s v="No"/>
    <n v="2"/>
    <n v="4"/>
    <n v="600"/>
    <n v="2.9"/>
    <n v="2.8912679300596813"/>
    <d v="2033-08-23T00:00:00"/>
    <x v="14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1n"/>
    <s v="1n Rupees(Rs.)"/>
    <x v="0"/>
    <x v="1"/>
    <s v="No"/>
    <s v="No"/>
    <n v="1"/>
    <n v="9"/>
    <n v="200"/>
    <n v="2.8"/>
    <n v="2.8912679300596813"/>
    <d v="2033-08-24T00:00:00"/>
    <x v="14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1n Rupees(Rs.)"/>
    <x v="0"/>
    <x v="0"/>
    <s v="No"/>
    <s v="No"/>
    <n v="1"/>
    <n v="3"/>
    <n v="450"/>
    <n v="1"/>
    <n v="2.8912679300596813"/>
    <d v="2033-08-25T00:00:00"/>
    <x v="14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1n, Chinese, Mediterranean"/>
    <s v="1n Rupees(Rs.)"/>
    <x v="0"/>
    <x v="0"/>
    <s v="No"/>
    <s v="No"/>
    <n v="3"/>
    <n v="1670"/>
    <n v="1600"/>
    <n v="4.3"/>
    <n v="2.8912679300596813"/>
    <d v="2033-08-26T00:00:00"/>
    <x v="14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1n Rupees(Rs.)"/>
    <x v="0"/>
    <x v="0"/>
    <s v="No"/>
    <s v="No"/>
    <n v="1"/>
    <n v="23"/>
    <n v="200"/>
    <n v="3.5"/>
    <n v="2.8912679300596813"/>
    <d v="2033-08-27T00:00:00"/>
    <x v="14"/>
  </r>
  <r>
    <n v="3443"/>
    <s v="Fresh Food Factory"/>
    <n v="1"/>
    <s v="Noida"/>
    <s v="E-1, Sector 3, Noida"/>
    <s v="Sector 3"/>
    <s v="Sector 3, Noida"/>
    <n v="77.317319299999994"/>
    <n v="28.5810955"/>
    <s v="North 1n, Chinese"/>
    <s v="1n Rupees(Rs.)"/>
    <x v="0"/>
    <x v="0"/>
    <s v="No"/>
    <s v="No"/>
    <n v="1"/>
    <n v="140"/>
    <n v="300"/>
    <n v="3.9"/>
    <n v="2.8912679300596813"/>
    <d v="2033-08-28T00:00:00"/>
    <x v="14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1n, Mughlai, Chinese"/>
    <s v="1n Rupees(Rs.)"/>
    <x v="0"/>
    <x v="1"/>
    <s v="No"/>
    <s v="No"/>
    <n v="2"/>
    <n v="37"/>
    <n v="550"/>
    <n v="2.6"/>
    <n v="2.8912679300596813"/>
    <d v="2033-08-29T00:00:00"/>
    <x v="14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1n Rupees(Rs.)"/>
    <x v="0"/>
    <x v="1"/>
    <s v="No"/>
    <s v="No"/>
    <n v="1"/>
    <n v="111"/>
    <n v="450"/>
    <n v="3.6"/>
    <n v="2.8912679300596813"/>
    <d v="2033-08-30T00:00:00"/>
    <x v="14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1n, Chinese"/>
    <s v="1n Rupees(Rs.)"/>
    <x v="0"/>
    <x v="0"/>
    <s v="No"/>
    <s v="No"/>
    <n v="2"/>
    <n v="27"/>
    <n v="700"/>
    <n v="2.5"/>
    <n v="2.8912679300596813"/>
    <d v="2033-08-31T00:00:00"/>
    <x v="14"/>
  </r>
  <r>
    <n v="18412876"/>
    <s v="Faasos"/>
    <n v="1"/>
    <s v="Noida"/>
    <s v="C-11/98, Sector 41, Noida"/>
    <s v="Sector 41"/>
    <s v="Sector 41, Noida"/>
    <n v="77.361648299999999"/>
    <n v="28.569412"/>
    <s v="North 1n, Fast Food"/>
    <s v="1n Rupees(Rs.)"/>
    <x v="0"/>
    <x v="1"/>
    <s v="No"/>
    <s v="No"/>
    <n v="2"/>
    <n v="10"/>
    <n v="600"/>
    <n v="3.1"/>
    <n v="2.8912679300596813"/>
    <d v="2033-09-01T00:00:00"/>
    <x v="14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1n"/>
    <s v="1n Rupees(Rs.)"/>
    <x v="0"/>
    <x v="0"/>
    <s v="No"/>
    <s v="No"/>
    <n v="1"/>
    <n v="6"/>
    <n v="300"/>
    <n v="3"/>
    <n v="2.8912679300596813"/>
    <d v="2033-09-02T00:00:00"/>
    <x v="14"/>
  </r>
  <r>
    <n v="18439546"/>
    <s v="Virundu"/>
    <n v="1"/>
    <s v="Noida"/>
    <s v="H Block, Sector 41, Noida"/>
    <s v="Sector 41"/>
    <s v="Sector 41, Noida"/>
    <n v="77.361169000000004"/>
    <n v="28.5656"/>
    <s v="South 1n"/>
    <s v="1n Rupees(Rs.)"/>
    <x v="0"/>
    <x v="1"/>
    <s v="No"/>
    <s v="No"/>
    <n v="1"/>
    <n v="10"/>
    <n v="300"/>
    <n v="2.8"/>
    <n v="2.8912679300596813"/>
    <d v="2033-09-03T00:00:00"/>
    <x v="14"/>
  </r>
  <r>
    <n v="18412897"/>
    <s v="Kettle &amp; Kegs"/>
    <n v="1"/>
    <s v="Noida"/>
    <s v="Sector 41, Noida"/>
    <s v="Sector 41"/>
    <s v="Sector 41, Noida"/>
    <n v="77.361455000000007"/>
    <n v="28.569306999999998"/>
    <s v="Tea"/>
    <s v="1n Rupees(Rs.)"/>
    <x v="0"/>
    <x v="1"/>
    <s v="No"/>
    <s v="No"/>
    <n v="1"/>
    <n v="2"/>
    <n v="200"/>
    <n v="1"/>
    <n v="2.8912679300596813"/>
    <d v="2033-09-04T00:00:00"/>
    <x v="14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1n Rupees(Rs.)"/>
    <x v="0"/>
    <x v="0"/>
    <s v="No"/>
    <s v="No"/>
    <n v="1"/>
    <n v="15"/>
    <n v="450"/>
    <n v="2.9"/>
    <n v="2.8912679300596813"/>
    <d v="2033-09-05T00:00:00"/>
    <x v="14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1n Rupees(Rs.)"/>
    <x v="0"/>
    <x v="1"/>
    <s v="No"/>
    <s v="No"/>
    <n v="2"/>
    <n v="431"/>
    <n v="550"/>
    <n v="3.7"/>
    <n v="2.8912679300596813"/>
    <d v="2033-09-06T00:00:00"/>
    <x v="14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1n, Mughlai, Chinese"/>
    <s v="1n Rupees(Rs.)"/>
    <x v="0"/>
    <x v="0"/>
    <s v="No"/>
    <s v="No"/>
    <n v="2"/>
    <n v="20"/>
    <n v="650"/>
    <n v="3.4"/>
    <n v="2.8912679300596813"/>
    <d v="2033-09-07T00:00:00"/>
    <x v="14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1n, Chinese"/>
    <s v="1n Rupees(Rs.)"/>
    <x v="0"/>
    <x v="0"/>
    <s v="No"/>
    <s v="No"/>
    <n v="2"/>
    <n v="4"/>
    <n v="550"/>
    <n v="2.9"/>
    <n v="2.8912679300596813"/>
    <d v="2033-09-08T00:00:00"/>
    <x v="14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1n, Mughlai, Chinese"/>
    <s v="1n Rupees(Rs.)"/>
    <x v="0"/>
    <x v="0"/>
    <s v="No"/>
    <s v="No"/>
    <n v="2"/>
    <n v="27"/>
    <n v="550"/>
    <n v="3"/>
    <n v="2.8912679300596813"/>
    <d v="2033-09-09T00:00:00"/>
    <x v="14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1n Rupees(Rs.)"/>
    <x v="0"/>
    <x v="1"/>
    <s v="No"/>
    <s v="No"/>
    <n v="2"/>
    <n v="49"/>
    <n v="550"/>
    <n v="3.6"/>
    <n v="2.8912679300596813"/>
    <d v="2033-09-10T00:00:00"/>
    <x v="14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1n, Chinese, South 1n, Mithai"/>
    <s v="1n Rupees(Rs.)"/>
    <x v="0"/>
    <x v="1"/>
    <s v="No"/>
    <s v="No"/>
    <n v="2"/>
    <n v="39"/>
    <n v="650"/>
    <n v="3.1"/>
    <n v="2.8912679300596813"/>
    <d v="2033-09-11T00:00:00"/>
    <x v="14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1n, Chinese"/>
    <s v="1n Rupees(Rs.)"/>
    <x v="0"/>
    <x v="0"/>
    <s v="No"/>
    <s v="No"/>
    <n v="1"/>
    <n v="15"/>
    <n v="300"/>
    <n v="2.7"/>
    <n v="2.8912679300596813"/>
    <d v="2033-09-12T00:00:00"/>
    <x v="14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1n, Fast Food"/>
    <s v="1n Rupees(Rs.)"/>
    <x v="0"/>
    <x v="0"/>
    <s v="No"/>
    <s v="No"/>
    <n v="1"/>
    <n v="2"/>
    <n v="250"/>
    <n v="1"/>
    <n v="2.8912679300596813"/>
    <d v="2033-09-13T00:00:00"/>
    <x v="14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1n, South 1n, Chinese, Fast Food"/>
    <s v="1n Rupees(Rs.)"/>
    <x v="0"/>
    <x v="0"/>
    <s v="No"/>
    <s v="No"/>
    <n v="1"/>
    <n v="15"/>
    <n v="300"/>
    <n v="3.2"/>
    <n v="2.8912679300596813"/>
    <d v="2033-09-14T00:00:00"/>
    <x v="14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1n, Chinese"/>
    <s v="1n Rupees(Rs.)"/>
    <x v="0"/>
    <x v="0"/>
    <s v="No"/>
    <s v="No"/>
    <n v="1"/>
    <n v="8"/>
    <n v="300"/>
    <n v="2.8"/>
    <n v="2.8912679300596813"/>
    <d v="2033-09-15T00:00:00"/>
    <x v="14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1n"/>
    <s v="1n Rupees(Rs.)"/>
    <x v="0"/>
    <x v="0"/>
    <s v="No"/>
    <s v="No"/>
    <n v="1"/>
    <n v="6"/>
    <n v="200"/>
    <n v="2.9"/>
    <n v="2.8912679300596813"/>
    <d v="2033-09-16T00:00:00"/>
    <x v="14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1n, Chinese, South 1n, Mithai"/>
    <s v="1n Rupees(Rs.)"/>
    <x v="0"/>
    <x v="0"/>
    <s v="No"/>
    <s v="No"/>
    <n v="2"/>
    <n v="12"/>
    <n v="650"/>
    <n v="2.9"/>
    <n v="2.8912679300596813"/>
    <d v="2033-09-17T00:00:00"/>
    <x v="14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1n Rupees(Rs.)"/>
    <x v="0"/>
    <x v="0"/>
    <s v="No"/>
    <s v="No"/>
    <n v="1"/>
    <n v="4"/>
    <n v="300"/>
    <n v="2.9"/>
    <n v="2.8912679300596813"/>
    <d v="2033-09-18T00:00:00"/>
    <x v="14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1n Rupees(Rs.)"/>
    <x v="1"/>
    <x v="0"/>
    <s v="No"/>
    <s v="No"/>
    <n v="4"/>
    <n v="109"/>
    <n v="2000"/>
    <n v="3.8"/>
    <n v="2.8912679300596813"/>
    <d v="2033-09-19T00:00:00"/>
    <x v="14"/>
  </r>
  <r>
    <n v="791"/>
    <s v="Costa Coffee"/>
    <n v="1"/>
    <s v="Noida"/>
    <s v="36, The Great 1 Place Mall, Sector 38 A, Sector 38, Noida"/>
    <s v="The Great 1 Place, Sector 38"/>
    <s v="The Great 1 Place, Sector 38, Noida"/>
    <n v="77.326070900000005"/>
    <n v="28.567446499999999"/>
    <s v="Cafe"/>
    <s v="1n Rupees(Rs.)"/>
    <x v="0"/>
    <x v="0"/>
    <s v="No"/>
    <s v="No"/>
    <n v="2"/>
    <n v="110"/>
    <n v="600"/>
    <n v="3.5"/>
    <n v="2.8912679300596813"/>
    <d v="2033-09-20T00:00:00"/>
    <x v="14"/>
  </r>
  <r>
    <n v="394"/>
    <s v="Pizza Hut"/>
    <n v="1"/>
    <s v="Noida"/>
    <s v="The Great 1 Place Mall, Sector 38 A, Noida, Sector 38, Noida"/>
    <s v="The Great 1 Place, Sector 38"/>
    <s v="The Great 1 Place, Sector 38, Noida"/>
    <n v="77.325513299999997"/>
    <n v="28.567249199999999"/>
    <s v="Italian, Pizza, Fast Food"/>
    <s v="1n Rupees(Rs.)"/>
    <x v="0"/>
    <x v="0"/>
    <s v="No"/>
    <s v="No"/>
    <n v="3"/>
    <n v="189"/>
    <n v="1000"/>
    <n v="3.7"/>
    <n v="2.8912679300596813"/>
    <d v="2033-09-21T00:00:00"/>
    <x v="14"/>
  </r>
  <r>
    <n v="5689"/>
    <s v="Thaal Vaadi"/>
    <n v="1"/>
    <s v="Noida"/>
    <s v="310/311, 3rd Floor, The Great 1 Place Mall, Sector 38-A, Near, Sector 38, Noida"/>
    <s v="The Great 1 Place, Sector 38"/>
    <s v="The Great 1 Place, Sector 38, Noida"/>
    <n v="77.326138200000003"/>
    <n v="28.568013199999999"/>
    <s v="North 1n, Rajasthani"/>
    <s v="1n Rupees(Rs.)"/>
    <x v="0"/>
    <x v="0"/>
    <s v="No"/>
    <s v="No"/>
    <n v="3"/>
    <n v="249"/>
    <n v="1000"/>
    <n v="3.5"/>
    <n v="2.8912679300596813"/>
    <d v="2033-09-22T00:00:00"/>
    <x v="14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1n, South 1n, Chinese, Street Food, Fast Food, Mithai, Desserts"/>
    <s v="1n Rupees(Rs.)"/>
    <x v="0"/>
    <x v="0"/>
    <s v="No"/>
    <s v="No"/>
    <n v="2"/>
    <n v="169"/>
    <n v="600"/>
    <n v="3.5"/>
    <n v="2.8912679300596813"/>
    <d v="2033-09-23T00:00:00"/>
    <x v="14"/>
  </r>
  <r>
    <n v="18272361"/>
    <s v="Punjabi By Nature Quickie"/>
    <n v="1"/>
    <s v="Noida"/>
    <s v="D-424/425, 3rd Floor, DLF Mall of 1, Sector 18, Noida"/>
    <s v="DLF Mall of 1, Sector 18,  Noida"/>
    <s v="DLF Mall of 1, Sector 18,  Noida, Noida"/>
    <n v="77.321426979999998"/>
    <n v="28.5676545"/>
    <s v="North 1n, Mughlai"/>
    <s v="1n Rupees(Rs.)"/>
    <x v="1"/>
    <x v="0"/>
    <s v="No"/>
    <s v="No"/>
    <n v="3"/>
    <n v="120"/>
    <n v="1100"/>
    <n v="3.4"/>
    <n v="2.8912679300596813"/>
    <d v="2033-09-24T00:00:00"/>
    <x v="14"/>
  </r>
  <r>
    <n v="18372695"/>
    <s v="United Coffee House Rewind"/>
    <n v="1"/>
    <s v="Noida"/>
    <s v="D-428, 3rd Floor, DLF Mall of 1, Sector 18, Noida"/>
    <s v="DLF Mall of 1, Sector 18,  Noida"/>
    <s v="DLF Mall of 1, Sector 18,  Noida, Noida"/>
    <n v="77.321449099999995"/>
    <n v="28.567592699999999"/>
    <s v="North 1n, European, Asian, Mediterranean"/>
    <s v="1n Rupees(Rs.)"/>
    <x v="1"/>
    <x v="0"/>
    <s v="No"/>
    <s v="No"/>
    <n v="3"/>
    <n v="215"/>
    <n v="1500"/>
    <n v="3.4"/>
    <n v="2.8912679300596813"/>
    <d v="2033-09-25T00:00:00"/>
    <x v="14"/>
  </r>
  <r>
    <n v="18303706"/>
    <s v="Oh So Stoned!"/>
    <n v="1"/>
    <s v="Noida"/>
    <s v="4th Floor, DLF Mall of 1, Sector 18, Noida"/>
    <s v="DLF Mall of 1, Sector 18,  Noida"/>
    <s v="DLF Mall of 1, Sector 18,  Noida, Noida"/>
    <n v="77.321039400000004"/>
    <n v="28.568004609999999"/>
    <s v="Desserts"/>
    <s v="1n Rupees(Rs.)"/>
    <x v="0"/>
    <x v="0"/>
    <s v="No"/>
    <s v="No"/>
    <n v="1"/>
    <n v="324"/>
    <n v="250"/>
    <n v="4.5"/>
    <n v="2.8912679300596813"/>
    <d v="2033-09-26T00:00:00"/>
    <x v="14"/>
  </r>
  <r>
    <n v="18366022"/>
    <s v="Chi Asian Cookhouse"/>
    <n v="1"/>
    <s v="Noida"/>
    <s v="F-456, 3rd Floor, DLF Mall of 1, Sector 18, Noida"/>
    <s v="DLF Mall of 1, Sector 18,  Noida"/>
    <s v="DLF Mall of 1, Sector 18,  Noida, Noida"/>
    <n v="77.320801020000005"/>
    <n v="28.567074999999999"/>
    <s v="Chinese, Thai, Asian, Japanese, Korean, Seafood"/>
    <s v="1n Rupees(Rs.)"/>
    <x v="1"/>
    <x v="1"/>
    <s v="No"/>
    <s v="No"/>
    <n v="3"/>
    <n v="173"/>
    <n v="1400"/>
    <n v="3.9"/>
    <n v="2.8912679300596813"/>
    <d v="2033-09-27T00:00:00"/>
    <x v="14"/>
  </r>
  <r>
    <n v="18419893"/>
    <s v="Laat Saab"/>
    <n v="1"/>
    <s v="Noida"/>
    <s v="Gardens Galleria Mall, Next to The Great 1 Place, Sector 38, Noida"/>
    <s v="Gardens Galleria, Sector 38 Noida"/>
    <s v="Gardens Galleria, Sector 38 Noida, Noida"/>
    <n v="77.321809450000003"/>
    <n v="28.564501450000002"/>
    <s v="North 1n, Mughlai"/>
    <s v="1n Rupees(Rs.)"/>
    <x v="1"/>
    <x v="1"/>
    <s v="No"/>
    <s v="No"/>
    <n v="3"/>
    <n v="111"/>
    <n v="1300"/>
    <n v="4.0999999999999996"/>
    <n v="2.8912679300596813"/>
    <d v="2033-09-28T00:00:00"/>
    <x v="14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1n Rupees(Rs.)"/>
    <x v="0"/>
    <x v="1"/>
    <s v="No"/>
    <s v="No"/>
    <n v="1"/>
    <n v="37"/>
    <n v="300"/>
    <n v="3.1"/>
    <n v="2.8912679300596813"/>
    <d v="2033-09-29T00:00:00"/>
    <x v="14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1n, Chinese, Thai"/>
    <s v="1n Rupees(Rs.)"/>
    <x v="1"/>
    <x v="1"/>
    <s v="No"/>
    <s v="No"/>
    <n v="3"/>
    <n v="43"/>
    <n v="1000"/>
    <n v="2.9"/>
    <n v="2.8912679300596813"/>
    <d v="2033-09-30T00:00:00"/>
    <x v="14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1n Rupees(Rs.)"/>
    <x v="0"/>
    <x v="0"/>
    <s v="No"/>
    <s v="No"/>
    <n v="2"/>
    <n v="56"/>
    <n v="700"/>
    <n v="3.5"/>
    <n v="2.8912679300596813"/>
    <d v="2033-10-01T00:00:00"/>
    <x v="14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1n"/>
    <s v="1n Rupees(Rs.)"/>
    <x v="1"/>
    <x v="1"/>
    <s v="No"/>
    <s v="No"/>
    <n v="3"/>
    <n v="192"/>
    <n v="1000"/>
    <n v="2.6"/>
    <n v="2.8912679300596813"/>
    <d v="2033-10-02T00:00:00"/>
    <x v="14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1n Rupees(Rs.)"/>
    <x v="0"/>
    <x v="0"/>
    <s v="No"/>
    <s v="No"/>
    <n v="1"/>
    <n v="16"/>
    <n v="300"/>
    <n v="3.4"/>
    <n v="2.8912679300596813"/>
    <d v="2033-10-03T00:00:00"/>
    <x v="14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1n, Chinese"/>
    <s v="1n Rupees(Rs.)"/>
    <x v="1"/>
    <x v="0"/>
    <s v="No"/>
    <s v="No"/>
    <n v="3"/>
    <n v="61"/>
    <n v="1700"/>
    <n v="3.3"/>
    <n v="2.8912679300596813"/>
    <d v="2033-10-04T00:00:00"/>
    <x v="14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1n"/>
    <s v="1n Rupees(Rs.)"/>
    <x v="0"/>
    <x v="1"/>
    <s v="No"/>
    <s v="No"/>
    <n v="2"/>
    <n v="6"/>
    <n v="550"/>
    <n v="3.2"/>
    <n v="2.8912679300596813"/>
    <d v="2033-10-05T00:00:00"/>
    <x v="14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1n Rupees(Rs.)"/>
    <x v="0"/>
    <x v="0"/>
    <s v="No"/>
    <s v="No"/>
    <n v="4"/>
    <n v="114"/>
    <n v="2000"/>
    <n v="4.3"/>
    <n v="2.8912679300596813"/>
    <d v="2033-10-06T00:00:00"/>
    <x v="14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1n Rupees(Rs.)"/>
    <x v="0"/>
    <x v="1"/>
    <s v="No"/>
    <s v="No"/>
    <n v="2"/>
    <n v="94"/>
    <n v="800"/>
    <n v="2.2999999999999998"/>
    <n v="2.8912679300596813"/>
    <d v="2033-10-07T00:00:00"/>
    <x v="14"/>
  </r>
  <r>
    <n v="18275760"/>
    <s v="Bawarchi"/>
    <n v="1"/>
    <s v="Noida"/>
    <s v="Sector 134, Near Sector 132, Noida"/>
    <s v="Sector 132"/>
    <s v="Sector 132, Noida"/>
    <n v="0"/>
    <n v="0"/>
    <s v="North 1n, Mughlai, Fast Food"/>
    <s v="1n Rupees(Rs.)"/>
    <x v="0"/>
    <x v="0"/>
    <s v="No"/>
    <s v="No"/>
    <n v="1"/>
    <n v="5"/>
    <n v="450"/>
    <n v="2.9"/>
    <n v="2.8912679300596813"/>
    <d v="2033-10-08T00:00:00"/>
    <x v="14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1n, Mughlai, Chinese"/>
    <s v="1n Rupees(Rs.)"/>
    <x v="0"/>
    <x v="0"/>
    <s v="No"/>
    <s v="No"/>
    <n v="2"/>
    <n v="2"/>
    <n v="600"/>
    <n v="1"/>
    <n v="2.8912679300596813"/>
    <d v="2033-10-09T00:00:00"/>
    <x v="14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1n Rupees(Rs.)"/>
    <x v="0"/>
    <x v="1"/>
    <s v="No"/>
    <s v="No"/>
    <n v="1"/>
    <n v="43"/>
    <n v="250"/>
    <n v="3"/>
    <n v="2.8912679300596813"/>
    <d v="2033-10-10T00:00:00"/>
    <x v="14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1n Rupees(Rs.)"/>
    <x v="0"/>
    <x v="1"/>
    <s v="No"/>
    <s v="No"/>
    <n v="2"/>
    <n v="14"/>
    <n v="700"/>
    <n v="3.5"/>
    <n v="2.8912679300596813"/>
    <d v="2033-10-11T00:00:00"/>
    <x v="14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1n Rupees(Rs.)"/>
    <x v="0"/>
    <x v="0"/>
    <s v="No"/>
    <s v="No"/>
    <n v="1"/>
    <n v="2"/>
    <n v="300"/>
    <n v="1"/>
    <n v="2.8912679300596813"/>
    <d v="2033-10-12T00:00:00"/>
    <x v="14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1n Rupees(Rs.)"/>
    <x v="0"/>
    <x v="0"/>
    <s v="No"/>
    <s v="No"/>
    <n v="1"/>
    <n v="2"/>
    <n v="300"/>
    <n v="1"/>
    <n v="2.8912679300596813"/>
    <d v="2033-10-13T00:00:00"/>
    <x v="14"/>
  </r>
  <r>
    <n v="18415359"/>
    <s v="Moon Bite"/>
    <n v="1"/>
    <s v="Noida"/>
    <s v="Near Sector 16, Noida"/>
    <s v="Sector 16"/>
    <s v="Sector 16, Noida"/>
    <n v="77.314850000000007"/>
    <n v="28.577722000000001"/>
    <s v="North 1n, Chinese"/>
    <s v="1n Rupees(Rs.)"/>
    <x v="0"/>
    <x v="1"/>
    <s v="No"/>
    <s v="No"/>
    <n v="1"/>
    <n v="13"/>
    <n v="300"/>
    <n v="3.3"/>
    <n v="2.8912679300596813"/>
    <d v="2033-10-14T00:00:00"/>
    <x v="14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1n, Chinese"/>
    <s v="1n Rupees(Rs.)"/>
    <x v="0"/>
    <x v="1"/>
    <s v="No"/>
    <s v="No"/>
    <n v="2"/>
    <n v="26"/>
    <n v="600"/>
    <n v="3"/>
    <n v="2.8912679300596813"/>
    <d v="2033-10-15T00:00:00"/>
    <x v="14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1n, Chinese"/>
    <s v="1n Rupees(Rs.)"/>
    <x v="0"/>
    <x v="1"/>
    <s v="No"/>
    <s v="No"/>
    <n v="1"/>
    <n v="17"/>
    <n v="450"/>
    <n v="2.5"/>
    <n v="2.8912679300596813"/>
    <d v="2033-10-16T00:00:00"/>
    <x v="14"/>
  </r>
  <r>
    <n v="18236270"/>
    <s v="Sadda Taste"/>
    <n v="1"/>
    <s v="Noida"/>
    <s v="Sector 27, Noida"/>
    <s v="Sector 27"/>
    <s v="Sector 27, Noida"/>
    <n v="77.328036280000006"/>
    <n v="28.571879289999998"/>
    <s v="North 1n, Fast Food, Chinese"/>
    <s v="1n Rupees(Rs.)"/>
    <x v="0"/>
    <x v="0"/>
    <s v="No"/>
    <s v="No"/>
    <n v="1"/>
    <n v="12"/>
    <n v="450"/>
    <n v="3.1"/>
    <n v="2.8912679300596813"/>
    <d v="2033-10-17T00:00:00"/>
    <x v="14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1n Rupees(Rs.)"/>
    <x v="0"/>
    <x v="1"/>
    <s v="No"/>
    <s v="No"/>
    <n v="1"/>
    <n v="8"/>
    <n v="300"/>
    <n v="2.8"/>
    <n v="2.8912679300596813"/>
    <d v="2033-10-18T00:00:00"/>
    <x v="14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1n Rupees(Rs.)"/>
    <x v="0"/>
    <x v="0"/>
    <s v="No"/>
    <s v="No"/>
    <n v="1"/>
    <n v="20"/>
    <n v="200"/>
    <n v="3.2"/>
    <n v="2.8912679300596813"/>
    <d v="2033-10-19T00:00:00"/>
    <x v="14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1n Rupees(Rs.)"/>
    <x v="0"/>
    <x v="0"/>
    <s v="No"/>
    <s v="No"/>
    <n v="1"/>
    <n v="46"/>
    <n v="300"/>
    <n v="3.2"/>
    <n v="2.8912679300596813"/>
    <d v="2033-10-20T00:00:00"/>
    <x v="14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1n Rupees(Rs.)"/>
    <x v="0"/>
    <x v="0"/>
    <s v="No"/>
    <s v="No"/>
    <n v="1"/>
    <n v="37"/>
    <n v="300"/>
    <n v="3.4"/>
    <n v="2.8912679300596813"/>
    <d v="2033-10-21T00:00:00"/>
    <x v="14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1n"/>
    <s v="1n Rupees(Rs.)"/>
    <x v="0"/>
    <x v="0"/>
    <s v="No"/>
    <s v="No"/>
    <n v="1"/>
    <n v="5"/>
    <n v="200"/>
    <n v="3"/>
    <n v="2.8912679300596813"/>
    <d v="2033-10-22T00:00:00"/>
    <x v="14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1n Rupees(Rs.)"/>
    <x v="0"/>
    <x v="0"/>
    <s v="No"/>
    <s v="No"/>
    <n v="1"/>
    <n v="4"/>
    <n v="300"/>
    <n v="3.1"/>
    <n v="2.8912679300596813"/>
    <d v="2033-10-23T00:00:00"/>
    <x v="14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1n, Mughlai, Chinese"/>
    <s v="1n Rupees(Rs.)"/>
    <x v="0"/>
    <x v="0"/>
    <s v="No"/>
    <s v="No"/>
    <n v="2"/>
    <n v="20"/>
    <n v="550"/>
    <n v="2.5"/>
    <n v="2.8912679300596813"/>
    <d v="2033-10-24T00:00:00"/>
    <x v="14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1n"/>
    <s v="1n Rupees(Rs.)"/>
    <x v="0"/>
    <x v="0"/>
    <s v="No"/>
    <s v="No"/>
    <n v="1"/>
    <n v="7"/>
    <n v="200"/>
    <n v="3"/>
    <n v="2.8912679300596813"/>
    <d v="2033-10-25T00:00:00"/>
    <x v="14"/>
  </r>
  <r>
    <n v="18303838"/>
    <s v="The Choco Shop"/>
    <n v="1"/>
    <s v="Noida"/>
    <s v="Sector 48, Noida"/>
    <s v="Sector 48"/>
    <s v="Sector 48, Noida"/>
    <n v="77.368275100000005"/>
    <n v="28.557152599999998"/>
    <s v="Bakery"/>
    <s v="1n Rupees(Rs.)"/>
    <x v="0"/>
    <x v="0"/>
    <s v="No"/>
    <s v="No"/>
    <n v="2"/>
    <n v="5"/>
    <n v="700"/>
    <n v="3"/>
    <n v="2.8912679300596813"/>
    <d v="2033-10-26T00:00:00"/>
    <x v="14"/>
  </r>
  <r>
    <n v="3679"/>
    <s v="Choco House"/>
    <n v="1"/>
    <s v="Noida"/>
    <s v="F-28, Sector 50, Noida"/>
    <s v="Sector 50"/>
    <s v="Sector 50, Noida"/>
    <n v="77.361738000000003"/>
    <n v="28.5695102"/>
    <s v="Desserts"/>
    <s v="1n Rupees(Rs.)"/>
    <x v="0"/>
    <x v="0"/>
    <s v="No"/>
    <s v="No"/>
    <n v="1"/>
    <n v="18"/>
    <n v="450"/>
    <n v="3.4"/>
    <n v="2.8912679300596813"/>
    <d v="2033-10-27T00:00:00"/>
    <x v="14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1n Rupees(Rs.)"/>
    <x v="0"/>
    <x v="0"/>
    <s v="No"/>
    <s v="No"/>
    <n v="1"/>
    <n v="69"/>
    <n v="250"/>
    <n v="3.6"/>
    <n v="2.8912679300596813"/>
    <d v="2033-10-28T00:00:00"/>
    <x v="14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1n, Mughlai, Chinese"/>
    <s v="1n Rupees(Rs.)"/>
    <x v="1"/>
    <x v="1"/>
    <s v="No"/>
    <s v="No"/>
    <n v="2"/>
    <n v="91"/>
    <n v="800"/>
    <n v="2.2999999999999998"/>
    <n v="2.8912679300596813"/>
    <d v="2033-10-29T00:00:00"/>
    <x v="14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1n, Chinese"/>
    <s v="1n Rupees(Rs.)"/>
    <x v="1"/>
    <x v="1"/>
    <s v="No"/>
    <s v="No"/>
    <n v="3"/>
    <n v="150"/>
    <n v="1300"/>
    <n v="4.3"/>
    <n v="2.8912679300596813"/>
    <d v="2033-10-30T00:00:00"/>
    <x v="14"/>
  </r>
  <r>
    <n v="18489511"/>
    <s v="Chung-Fu"/>
    <n v="1"/>
    <s v="Noida"/>
    <s v="H 38, Sector 51, Noida"/>
    <s v="Sector 51"/>
    <s v="Sector 51, Noida"/>
    <n v="0"/>
    <n v="0"/>
    <s v="Chinese"/>
    <s v="1n Rupees(Rs.)"/>
    <x v="0"/>
    <x v="0"/>
    <s v="No"/>
    <s v="No"/>
    <n v="1"/>
    <n v="5"/>
    <n v="350"/>
    <n v="3"/>
    <n v="2.8912679300596813"/>
    <d v="2033-10-31T00:00:00"/>
    <x v="14"/>
  </r>
  <r>
    <n v="18337906"/>
    <s v="Kake Da Dhaba"/>
    <n v="1"/>
    <s v="Noida"/>
    <s v="1, Near VDS Market, Hoshiyarpur, Sector 51, Noida"/>
    <s v="Sector 51"/>
    <s v="Sector 51, Noida"/>
    <n v="0"/>
    <n v="0"/>
    <s v="Awadhi, North 1n"/>
    <s v="1n Rupees(Rs.)"/>
    <x v="0"/>
    <x v="0"/>
    <s v="No"/>
    <s v="No"/>
    <n v="1"/>
    <n v="2"/>
    <n v="300"/>
    <n v="1"/>
    <n v="2.8912679300596813"/>
    <d v="2033-11-01T00:00:00"/>
    <x v="14"/>
  </r>
  <r>
    <n v="18258491"/>
    <s v="Bebbe Da Degh"/>
    <n v="1"/>
    <s v="Noida"/>
    <s v="Shop 2, Sharma Market, Near 1n Overseas Bank, Sector 52, Noida"/>
    <s v="Sector 52"/>
    <s v="Sector 52, Noida"/>
    <n v="77.362545499999996"/>
    <n v="28.5867115"/>
    <s v="North 1n"/>
    <s v="1n Rupees(Rs.)"/>
    <x v="0"/>
    <x v="0"/>
    <s v="No"/>
    <s v="No"/>
    <n v="2"/>
    <n v="65"/>
    <n v="800"/>
    <n v="3.2"/>
    <n v="2.8912679300596813"/>
    <d v="2033-11-02T00:00:00"/>
    <x v="14"/>
  </r>
  <r>
    <n v="18287399"/>
    <s v="Kaka Ji Restaurant"/>
    <n v="1"/>
    <s v="Noida"/>
    <s v="Sector 53, Noida,"/>
    <s v="Sector 53"/>
    <s v="Sector 53, Noida"/>
    <n v="77.360751199999996"/>
    <n v="28.590666599999999"/>
    <s v="North 1n, Mughlai"/>
    <s v="1n Rupees(Rs.)"/>
    <x v="0"/>
    <x v="1"/>
    <s v="No"/>
    <s v="No"/>
    <n v="2"/>
    <n v="6"/>
    <n v="800"/>
    <n v="2.9"/>
    <n v="2.8912679300596813"/>
    <d v="2033-11-03T00:00:00"/>
    <x v="14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1n Rupees(Rs.)"/>
    <x v="0"/>
    <x v="0"/>
    <s v="No"/>
    <s v="No"/>
    <n v="1"/>
    <n v="4"/>
    <n v="300"/>
    <n v="2.9"/>
    <n v="2.8912679300596813"/>
    <d v="2033-11-04T00:00:00"/>
    <x v="14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1n Rupees(Rs.)"/>
    <x v="0"/>
    <x v="0"/>
    <s v="No"/>
    <s v="No"/>
    <n v="1"/>
    <n v="2"/>
    <n v="200"/>
    <n v="1"/>
    <n v="2.8912679300596813"/>
    <d v="2033-11-05T00:00:00"/>
    <x v="14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1n, Chinese, Cafe"/>
    <s v="1n Rupees(Rs.)"/>
    <x v="1"/>
    <x v="0"/>
    <s v="No"/>
    <s v="No"/>
    <n v="3"/>
    <n v="13"/>
    <n v="1500"/>
    <n v="3.1"/>
    <n v="2.8912679300596813"/>
    <d v="2033-11-06T00:00:00"/>
    <x v="14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1n Rupees(Rs.)"/>
    <x v="0"/>
    <x v="1"/>
    <s v="No"/>
    <s v="No"/>
    <n v="1"/>
    <n v="4"/>
    <n v="350"/>
    <n v="2.7"/>
    <n v="2.8912679300596813"/>
    <d v="2033-11-07T00:00:00"/>
    <x v="14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1n Rupees(Rs.)"/>
    <x v="0"/>
    <x v="0"/>
    <s v="No"/>
    <s v="No"/>
    <n v="1"/>
    <n v="23"/>
    <n v="200"/>
    <n v="3.4"/>
    <n v="2.8912679300596813"/>
    <d v="2033-11-08T00:00:00"/>
    <x v="14"/>
  </r>
  <r>
    <n v="300550"/>
    <s v="Kebabplus"/>
    <n v="1"/>
    <s v="Noida"/>
    <s v="Sector 93, Noida"/>
    <s v="Sector 93"/>
    <s v="Sector 93, Noida"/>
    <n v="77.384164600000005"/>
    <n v="28.520590299999999"/>
    <s v="North 1n, Mughlai"/>
    <s v="1n Rupees(Rs.)"/>
    <x v="0"/>
    <x v="1"/>
    <s v="No"/>
    <s v="No"/>
    <n v="2"/>
    <n v="140"/>
    <n v="600"/>
    <n v="3.1"/>
    <n v="2.8912679300596813"/>
    <d v="2033-11-09T00:00:00"/>
    <x v="14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1n, Chinese"/>
    <s v="1n Rupees(Rs.)"/>
    <x v="0"/>
    <x v="1"/>
    <s v="No"/>
    <s v="No"/>
    <n v="2"/>
    <n v="35"/>
    <n v="600"/>
    <n v="3.2"/>
    <n v="2.8912679300596813"/>
    <d v="2033-11-10T00:00:00"/>
    <x v="14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1n"/>
    <s v="1n Rupees(Rs.)"/>
    <x v="0"/>
    <x v="1"/>
    <s v="No"/>
    <s v="No"/>
    <n v="1"/>
    <n v="105"/>
    <n v="450"/>
    <n v="3.5"/>
    <n v="2.8912679300596813"/>
    <d v="2033-11-11T00:00:00"/>
    <x v="14"/>
  </r>
  <r>
    <n v="5619"/>
    <s v="Domino's Pizza"/>
    <n v="1"/>
    <s v="Noida"/>
    <s v="302-A, 3rd Floor, The Great 1 Place Mall, Sector 38, Noida"/>
    <s v="The Great 1 Place, Sector 38"/>
    <s v="The Great 1 Place, Sector 38, Noida"/>
    <n v="77.3255549"/>
    <n v="28.5675098"/>
    <s v="Pizza, Fast Food"/>
    <s v="1n Rupees(Rs.)"/>
    <x v="0"/>
    <x v="0"/>
    <s v="No"/>
    <s v="No"/>
    <n v="2"/>
    <n v="60"/>
    <n v="700"/>
    <n v="3.2"/>
    <n v="2.8912679300596813"/>
    <d v="2033-11-12T00:00:00"/>
    <x v="14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1n Rupees(Rs.)"/>
    <x v="0"/>
    <x v="1"/>
    <s v="No"/>
    <s v="No"/>
    <n v="2"/>
    <n v="50"/>
    <n v="600"/>
    <n v="3.4"/>
    <n v="2.8912679300596813"/>
    <d v="2033-11-13T00:00:00"/>
    <x v="14"/>
  </r>
  <r>
    <n v="18264244"/>
    <s v="Barista"/>
    <n v="1"/>
    <s v="Noida"/>
    <s v="B-204, Level 1, DLF Mall of 1, Sector 18, Noida"/>
    <s v="DLF Mall of 1, Sector 18,  Noida"/>
    <s v="DLF Mall of 1, Sector 18,  Noida, Noida"/>
    <n v="77.319999999999993"/>
    <n v="28.57"/>
    <s v="Cafe"/>
    <s v="1n Rupees(Rs.)"/>
    <x v="0"/>
    <x v="0"/>
    <s v="No"/>
    <s v="No"/>
    <n v="2"/>
    <n v="23"/>
    <n v="650"/>
    <n v="3.5"/>
    <n v="2.8912679300596813"/>
    <d v="2033-11-14T00:00:00"/>
    <x v="14"/>
  </r>
  <r>
    <n v="18277171"/>
    <s v="Big Wong XL"/>
    <n v="1"/>
    <s v="Noida"/>
    <s v="B-404, DLF Mall of 1, Sector 18, Noida"/>
    <s v="DLF Mall of 1, Sector 18,  Noida"/>
    <s v="DLF Mall of 1, Sector 18,  Noida, Noida"/>
    <n v="77.320588119999996"/>
    <n v="28.567477820000001"/>
    <s v="Chinese, Thai, Sushi"/>
    <s v="1n Rupees(Rs.)"/>
    <x v="1"/>
    <x v="1"/>
    <s v="No"/>
    <s v="No"/>
    <n v="3"/>
    <n v="199"/>
    <n v="1500"/>
    <n v="3.9"/>
    <n v="2.8912679300596813"/>
    <d v="2033-11-15T00:00:00"/>
    <x v="14"/>
  </r>
  <r>
    <n v="18265419"/>
    <s v="Carl's Jr."/>
    <n v="1"/>
    <s v="Noida"/>
    <s v="F-457/C, 3rd Floor, DLF Mall of 1, Sector 18, Noida"/>
    <s v="DLF Mall of 1, Sector 18,  Noida"/>
    <s v="DLF Mall of 1, Sector 18,  Noida, Noida"/>
    <n v="77.320926749999998"/>
    <n v="28.566684550000002"/>
    <s v="Burger, American, Fast Food"/>
    <s v="1n Rupees(Rs.)"/>
    <x v="0"/>
    <x v="1"/>
    <s v="No"/>
    <s v="No"/>
    <n v="2"/>
    <n v="458"/>
    <n v="650"/>
    <n v="3.8"/>
    <n v="2.8912679300596813"/>
    <d v="2033-11-16T00:00:00"/>
    <x v="14"/>
  </r>
  <r>
    <n v="18273556"/>
    <s v="PizzaExpress"/>
    <n v="1"/>
    <s v="Noida"/>
    <s v="3rd Floor, DLF Mall of 1, Sector 18, Noida"/>
    <s v="DLF Mall of 1, Sector 18,  Noida"/>
    <s v="DLF Mall of 1, Sector 18,  Noida, Noida"/>
    <n v="77.3204748"/>
    <n v="28.566485490000002"/>
    <s v="Italian, Pizza"/>
    <s v="1n Rupees(Rs.)"/>
    <x v="1"/>
    <x v="1"/>
    <s v="No"/>
    <s v="No"/>
    <n v="3"/>
    <n v="366"/>
    <n v="1600"/>
    <n v="3.9"/>
    <n v="2.8912679300596813"/>
    <d v="2033-11-17T00:00:00"/>
    <x v="14"/>
  </r>
  <r>
    <n v="18258775"/>
    <s v="Taco Bell"/>
    <n v="1"/>
    <s v="Noida"/>
    <s v="M-18, Food Court, 4th Floor, DLF Mall of 1, Sector 18, Noida"/>
    <s v="DLF Mall of 1, Sector 18,  Noida"/>
    <s v="DLF Mall of 1, Sector 18,  Noida, Noida"/>
    <n v="77.320836560000004"/>
    <n v="28.567331769999999"/>
    <s v="Mexican, Fast Food"/>
    <s v="1n Rupees(Rs.)"/>
    <x v="0"/>
    <x v="1"/>
    <s v="No"/>
    <s v="No"/>
    <n v="2"/>
    <n v="397"/>
    <n v="550"/>
    <n v="3.6"/>
    <n v="2.8912679300596813"/>
    <d v="2033-11-18T00:00:00"/>
    <x v="14"/>
  </r>
  <r>
    <n v="18264533"/>
    <s v="The Bento Cafe"/>
    <n v="1"/>
    <s v="Noida"/>
    <s v="Food Court, 4th Floor, DLF Mall of 1, Sector 18, Noida"/>
    <s v="DLF Mall of 1, Sector 18,  Noida"/>
    <s v="DLF Mall of 1, Sector 18,  Noida, Noida"/>
    <n v="77.32085601"/>
    <n v="28.567300849999999"/>
    <s v="Asian, Chinese, Japanese"/>
    <s v="1n Rupees(Rs.)"/>
    <x v="0"/>
    <x v="1"/>
    <s v="No"/>
    <s v="No"/>
    <n v="2"/>
    <n v="316"/>
    <n v="750"/>
    <n v="4.2"/>
    <n v="2.8912679300596813"/>
    <d v="2033-11-19T00:00:00"/>
    <x v="14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1n, Fast Food"/>
    <s v="1n Rupees(Rs.)"/>
    <x v="0"/>
    <x v="0"/>
    <s v="No"/>
    <s v="No"/>
    <n v="1"/>
    <n v="20"/>
    <n v="350"/>
    <n v="3.2"/>
    <n v="2.8912679300596813"/>
    <d v="2033-11-20T00:00:00"/>
    <x v="14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1n Rupees(Rs.)"/>
    <x v="0"/>
    <x v="0"/>
    <s v="No"/>
    <s v="No"/>
    <n v="1"/>
    <n v="2"/>
    <n v="200"/>
    <n v="1"/>
    <n v="2.8912679300596813"/>
    <d v="2033-11-21T00:00:00"/>
    <x v="14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1n Rupees(Rs.)"/>
    <x v="0"/>
    <x v="0"/>
    <s v="No"/>
    <s v="No"/>
    <n v="1"/>
    <n v="21"/>
    <n v="300"/>
    <n v="3.1"/>
    <n v="2.8912679300596813"/>
    <d v="2033-11-22T00:00:00"/>
    <x v="14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1n Rupees(Rs.)"/>
    <x v="0"/>
    <x v="1"/>
    <s v="No"/>
    <s v="No"/>
    <n v="1"/>
    <n v="280"/>
    <n v="150"/>
    <n v="3.6"/>
    <n v="2.8912679300596813"/>
    <d v="2033-11-23T00:00:00"/>
    <x v="14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1n Rupees(Rs.)"/>
    <x v="0"/>
    <x v="0"/>
    <s v="No"/>
    <s v="No"/>
    <n v="3"/>
    <n v="18"/>
    <n v="1000"/>
    <n v="3.5"/>
    <n v="2.8912679300596813"/>
    <d v="2033-11-24T00:00:00"/>
    <x v="14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1n, Italian, Fast Food"/>
    <s v="1n Rupees(Rs.)"/>
    <x v="1"/>
    <x v="0"/>
    <s v="No"/>
    <s v="No"/>
    <n v="4"/>
    <n v="455"/>
    <n v="2000"/>
    <n v="3.2"/>
    <n v="2.8912679300596813"/>
    <d v="2033-11-25T00:00:00"/>
    <x v="14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1n Rupees(Rs.)"/>
    <x v="0"/>
    <x v="1"/>
    <s v="No"/>
    <s v="No"/>
    <n v="2"/>
    <n v="115"/>
    <n v="650"/>
    <n v="3.7"/>
    <n v="2.8912679300596813"/>
    <d v="2033-11-26T00:00:00"/>
    <x v="14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1n"/>
    <s v="1n Rupees(Rs.)"/>
    <x v="0"/>
    <x v="1"/>
    <s v="No"/>
    <s v="No"/>
    <n v="2"/>
    <n v="56"/>
    <n v="850"/>
    <n v="3.6"/>
    <n v="2.8912679300596813"/>
    <d v="2033-11-27T00:00:00"/>
    <x v="14"/>
  </r>
  <r>
    <n v="18208893"/>
    <s v="Top Food"/>
    <n v="1"/>
    <s v="Noida"/>
    <s v="Plot K, Near Watertank, NSEZ, Phase 2,  Near Sector 110, Noida"/>
    <s v="Sector 110"/>
    <s v="Sector 110, Noida"/>
    <n v="0"/>
    <n v="0"/>
    <s v="North 1n, Chinese"/>
    <s v="1n Rupees(Rs.)"/>
    <x v="0"/>
    <x v="0"/>
    <s v="No"/>
    <s v="No"/>
    <n v="1"/>
    <n v="3"/>
    <n v="300"/>
    <n v="1"/>
    <n v="2.8912679300596813"/>
    <d v="2033-11-28T00:00:00"/>
    <x v="14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1n Rupees(Rs.)"/>
    <x v="0"/>
    <x v="1"/>
    <s v="No"/>
    <s v="No"/>
    <n v="1"/>
    <n v="63"/>
    <n v="250"/>
    <n v="2.4"/>
    <n v="2.8912679300596813"/>
    <d v="2033-11-29T00:00:00"/>
    <x v="14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1n Rupees(Rs.)"/>
    <x v="0"/>
    <x v="1"/>
    <s v="No"/>
    <s v="No"/>
    <n v="1"/>
    <n v="26"/>
    <n v="450"/>
    <n v="2.6"/>
    <n v="2.8912679300596813"/>
    <d v="2033-11-30T00:00:00"/>
    <x v="14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1n Rupees(Rs.)"/>
    <x v="0"/>
    <x v="0"/>
    <s v="No"/>
    <s v="No"/>
    <n v="1"/>
    <n v="23"/>
    <n v="250"/>
    <n v="3.4"/>
    <n v="2.8912679300596813"/>
    <d v="2033-12-01T00:00:00"/>
    <x v="14"/>
  </r>
  <r>
    <n v="304493"/>
    <s v="Divya Hotal"/>
    <n v="1"/>
    <s v="Noida"/>
    <s v="Naya Bans, Sector 15, Noida"/>
    <s v="Sector 15"/>
    <s v="Sector 15, Noida"/>
    <n v="77.314679799999993"/>
    <n v="28.580626200000001"/>
    <s v="North 1n"/>
    <s v="1n Rupees(Rs.)"/>
    <x v="0"/>
    <x v="0"/>
    <s v="No"/>
    <s v="No"/>
    <n v="1"/>
    <n v="2"/>
    <n v="150"/>
    <n v="1"/>
    <n v="2.8912679300596813"/>
    <d v="2033-12-02T00:00:00"/>
    <x v="14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1n"/>
    <s v="1n Rupees(Rs.)"/>
    <x v="0"/>
    <x v="0"/>
    <s v="No"/>
    <s v="No"/>
    <n v="1"/>
    <n v="5"/>
    <n v="450"/>
    <n v="2.9"/>
    <n v="2.8912679300596813"/>
    <d v="2033-12-03T00:00:00"/>
    <x v="14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1n"/>
    <s v="1n Rupees(Rs.)"/>
    <x v="0"/>
    <x v="0"/>
    <s v="No"/>
    <s v="No"/>
    <n v="1"/>
    <n v="8"/>
    <n v="250"/>
    <n v="3.1"/>
    <n v="2.8912679300596813"/>
    <d v="2033-12-04T00:00:00"/>
    <x v="14"/>
  </r>
  <r>
    <n v="18180048"/>
    <s v="The Kitchen Factory"/>
    <n v="1"/>
    <s v="Noida"/>
    <s v="A-26, Sector 3, Noida"/>
    <s v="Sector 3"/>
    <s v="Sector 3, Noida"/>
    <n v="77.3173563"/>
    <n v="28.581013200000001"/>
    <s v="North 1n, Chinese"/>
    <s v="1n Rupees(Rs.)"/>
    <x v="0"/>
    <x v="0"/>
    <s v="No"/>
    <s v="No"/>
    <n v="1"/>
    <n v="3"/>
    <n v="300"/>
    <n v="1"/>
    <n v="2.8912679300596813"/>
    <d v="2033-12-05T00:00:00"/>
    <x v="14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1n"/>
    <s v="1n Rupees(Rs.)"/>
    <x v="0"/>
    <x v="0"/>
    <s v="No"/>
    <s v="No"/>
    <n v="1"/>
    <n v="4"/>
    <n v="200"/>
    <n v="3"/>
    <n v="2.8912679300596813"/>
    <d v="2033-12-06T00:00:00"/>
    <x v="14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1n Rupees(Rs.)"/>
    <x v="0"/>
    <x v="1"/>
    <s v="No"/>
    <s v="No"/>
    <n v="1"/>
    <n v="12"/>
    <n v="300"/>
    <n v="3.3"/>
    <n v="2.8912679300596813"/>
    <d v="2033-12-07T00:00:00"/>
    <x v="14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1n, Chinese, Fast Food, Mithai"/>
    <s v="1n Rupees(Rs.)"/>
    <x v="0"/>
    <x v="0"/>
    <s v="No"/>
    <s v="No"/>
    <n v="1"/>
    <n v="56"/>
    <n v="450"/>
    <n v="2.9"/>
    <n v="2.8912679300596813"/>
    <d v="2033-12-08T00:00:00"/>
    <x v="14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1n Rupees(Rs.)"/>
    <x v="0"/>
    <x v="1"/>
    <s v="No"/>
    <s v="No"/>
    <n v="2"/>
    <n v="63"/>
    <n v="600"/>
    <n v="3.5"/>
    <n v="2.8912679300596813"/>
    <d v="2033-12-09T00:00:00"/>
    <x v="14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1n Rupees(Rs.)"/>
    <x v="0"/>
    <x v="0"/>
    <s v="No"/>
    <s v="No"/>
    <n v="1"/>
    <n v="89"/>
    <n v="250"/>
    <n v="3.8"/>
    <n v="2.8912679300596813"/>
    <d v="2033-12-10T00:00:00"/>
    <x v="14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1n"/>
    <s v="1n Rupees(Rs.)"/>
    <x v="0"/>
    <x v="0"/>
    <s v="No"/>
    <s v="No"/>
    <n v="1"/>
    <n v="2"/>
    <n v="150"/>
    <n v="1"/>
    <n v="2.8912679300596813"/>
    <d v="2033-12-11T00:00:00"/>
    <x v="14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1n, Chinese"/>
    <s v="1n Rupees(Rs.)"/>
    <x v="0"/>
    <x v="1"/>
    <s v="No"/>
    <s v="No"/>
    <n v="2"/>
    <n v="10"/>
    <n v="600"/>
    <n v="3"/>
    <n v="2.8912679300596813"/>
    <d v="2033-12-12T00:00:00"/>
    <x v="14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1n"/>
    <s v="1n Rupees(Rs.)"/>
    <x v="0"/>
    <x v="1"/>
    <s v="No"/>
    <s v="No"/>
    <n v="2"/>
    <n v="21"/>
    <n v="800"/>
    <n v="3.4"/>
    <n v="2.8912679300596813"/>
    <d v="2033-12-13T00:00:00"/>
    <x v="14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1n"/>
    <s v="1n Rupees(Rs.)"/>
    <x v="0"/>
    <x v="0"/>
    <s v="No"/>
    <s v="No"/>
    <n v="1"/>
    <n v="8"/>
    <n v="150"/>
    <n v="3.1"/>
    <n v="2.8912679300596813"/>
    <d v="2033-12-14T00:00:00"/>
    <x v="14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1n Rupees(Rs.)"/>
    <x v="0"/>
    <x v="1"/>
    <s v="No"/>
    <s v="No"/>
    <n v="2"/>
    <n v="51"/>
    <n v="600"/>
    <n v="3.7"/>
    <n v="2.8912679300596813"/>
    <d v="2033-12-15T00:00:00"/>
    <x v="14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1n Rupees(Rs.)"/>
    <x v="0"/>
    <x v="0"/>
    <s v="No"/>
    <s v="No"/>
    <n v="1"/>
    <n v="7"/>
    <n v="100"/>
    <n v="3"/>
    <n v="2.8912679300596813"/>
    <d v="2033-12-16T00:00:00"/>
    <x v="14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1n, Mughlai"/>
    <s v="1n Rupees(Rs.)"/>
    <x v="0"/>
    <x v="0"/>
    <s v="No"/>
    <s v="No"/>
    <n v="2"/>
    <n v="36"/>
    <n v="550"/>
    <n v="3.2"/>
    <n v="2.8912679300596813"/>
    <d v="2033-12-17T00:00:00"/>
    <x v="14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1n, Mughlai"/>
    <s v="1n Rupees(Rs.)"/>
    <x v="0"/>
    <x v="1"/>
    <s v="No"/>
    <s v="No"/>
    <n v="2"/>
    <n v="147"/>
    <n v="600"/>
    <n v="3.1"/>
    <n v="2.8912679300596813"/>
    <d v="2033-12-18T00:00:00"/>
    <x v="14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1n Rupees(Rs.)"/>
    <x v="0"/>
    <x v="1"/>
    <s v="No"/>
    <s v="No"/>
    <n v="2"/>
    <n v="160"/>
    <n v="550"/>
    <n v="3.2"/>
    <n v="2.8912679300596813"/>
    <d v="2033-12-19T00:00:00"/>
    <x v="14"/>
  </r>
  <r>
    <n v="302421"/>
    <s v="Shree Rathnam"/>
    <n v="1"/>
    <s v="Noida"/>
    <s v="309, 3rd Floor, The Great 1 Place, Sector 38-A, Sector 38, Noida"/>
    <s v="The Great 1 Place, Sector 38"/>
    <s v="The Great 1 Place, Sector 38, Noida"/>
    <n v="77.326138200000003"/>
    <n v="28.568013199999999"/>
    <s v="South 1n, North 1n, Chinese"/>
    <s v="1n Rupees(Rs.)"/>
    <x v="0"/>
    <x v="0"/>
    <s v="No"/>
    <s v="No"/>
    <n v="2"/>
    <n v="139"/>
    <n v="800"/>
    <n v="3.5"/>
    <n v="2.8912679300596813"/>
    <d v="2033-12-20T00:00:00"/>
    <x v="14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1n Rupees(Rs.)"/>
    <x v="0"/>
    <x v="0"/>
    <s v="No"/>
    <s v="No"/>
    <n v="2"/>
    <n v="3"/>
    <n v="600"/>
    <n v="1"/>
    <n v="2.8912679300596813"/>
    <d v="2033-12-21T00:00:00"/>
    <x v="14"/>
  </r>
  <r>
    <n v="18346730"/>
    <s v="Hira Sweets"/>
    <n v="1"/>
    <s v="Noida"/>
    <s v="B-13, Sector 18, Noida"/>
    <s v="Sector 18"/>
    <s v="Sector 18, Noida"/>
    <n v="77.324801530000002"/>
    <n v="28.570248629999998"/>
    <s v="Mithai, North 1n, South 1n, Street Food, Chinese"/>
    <s v="1n Rupees(Rs.)"/>
    <x v="0"/>
    <x v="0"/>
    <s v="No"/>
    <s v="No"/>
    <n v="2"/>
    <n v="36"/>
    <n v="600"/>
    <n v="3.3"/>
    <n v="2.8912679300596813"/>
    <d v="2033-12-22T00:00:00"/>
    <x v="14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1n, North 1n, Chinese"/>
    <s v="1n Rupees(Rs.)"/>
    <x v="0"/>
    <x v="1"/>
    <s v="No"/>
    <s v="No"/>
    <n v="2"/>
    <n v="277"/>
    <n v="600"/>
    <n v="3.2"/>
    <n v="2.8912679300596813"/>
    <d v="2033-12-23T00:00:00"/>
    <x v="14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1n Rupees(Rs.)"/>
    <x v="1"/>
    <x v="1"/>
    <s v="No"/>
    <s v="No"/>
    <n v="3"/>
    <n v="515"/>
    <n v="1600"/>
    <n v="3.9"/>
    <n v="2.8912679300596813"/>
    <d v="2033-12-24T00:00:00"/>
    <x v="14"/>
  </r>
  <r>
    <n v="2985"/>
    <s v="Doosri Mehfil"/>
    <n v="1"/>
    <s v="Noida"/>
    <s v="D-2C, Sector 18, Noida"/>
    <s v="Sector 18"/>
    <s v="Sector 18, Noida"/>
    <n v="77.324292249999999"/>
    <n v="28.571715869999998"/>
    <s v="North 1n, Chinese, Mughlai"/>
    <s v="1n Rupees(Rs.)"/>
    <x v="1"/>
    <x v="1"/>
    <s v="No"/>
    <s v="No"/>
    <n v="2"/>
    <n v="285"/>
    <n v="950"/>
    <n v="3.8"/>
    <n v="2.8912679300596813"/>
    <d v="2033-12-25T00:00:00"/>
    <x v="14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1n Rupees(Rs.)"/>
    <x v="1"/>
    <x v="0"/>
    <s v="No"/>
    <s v="No"/>
    <n v="3"/>
    <n v="320"/>
    <n v="1000"/>
    <n v="3.9"/>
    <n v="2.8912679300596813"/>
    <d v="2033-12-26T00:00:00"/>
    <x v="14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1n Rupees(Rs.)"/>
    <x v="0"/>
    <x v="0"/>
    <s v="No"/>
    <s v="No"/>
    <n v="1"/>
    <n v="213"/>
    <n v="150"/>
    <n v="3.1"/>
    <n v="2.8912679300596813"/>
    <d v="2033-12-27T00:00:00"/>
    <x v="14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1n Rupees(Rs.)"/>
    <x v="1"/>
    <x v="0"/>
    <s v="No"/>
    <s v="No"/>
    <n v="3"/>
    <n v="521"/>
    <n v="1500"/>
    <n v="2.6"/>
    <n v="2.8912679300596813"/>
    <d v="2033-12-28T00:00:00"/>
    <x v="14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1n, Mughlai, Continental"/>
    <s v="1n Rupees(Rs.)"/>
    <x v="1"/>
    <x v="0"/>
    <s v="No"/>
    <s v="No"/>
    <n v="3"/>
    <n v="198"/>
    <n v="1600"/>
    <n v="3.3"/>
    <n v="2.8912679300596813"/>
    <d v="2033-12-29T00:00:00"/>
    <x v="14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1n, Mughlai, Chinese"/>
    <s v="1n Rupees(Rs.)"/>
    <x v="1"/>
    <x v="1"/>
    <s v="No"/>
    <s v="No"/>
    <n v="3"/>
    <n v="80"/>
    <n v="1400"/>
    <n v="3.2"/>
    <n v="2.8912679300596813"/>
    <d v="2033-12-30T00:00:00"/>
    <x v="14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1n, Chinese"/>
    <s v="1n Rupees(Rs.)"/>
    <x v="1"/>
    <x v="0"/>
    <s v="No"/>
    <s v="No"/>
    <n v="3"/>
    <n v="425"/>
    <n v="1550"/>
    <n v="3.6"/>
    <n v="2.8912679300596813"/>
    <d v="2033-12-31T00:00:00"/>
    <x v="14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1n, South 1n, Chinese, Street Food, Fast Food, Mithai, Desserts"/>
    <s v="1n Rupees(Rs.)"/>
    <x v="0"/>
    <x v="1"/>
    <s v="No"/>
    <s v="No"/>
    <n v="2"/>
    <n v="211"/>
    <n v="600"/>
    <n v="2.5"/>
    <n v="2.8912679300596813"/>
    <d v="2034-01-01T00:00:00"/>
    <x v="14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1n, Chinese"/>
    <s v="1n Rupees(Rs.)"/>
    <x v="0"/>
    <x v="1"/>
    <s v="No"/>
    <s v="No"/>
    <n v="2"/>
    <n v="89"/>
    <n v="700"/>
    <n v="2.6"/>
    <n v="2.8912679300596813"/>
    <d v="2034-01-02T00:00:00"/>
    <x v="14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1n, Chinese"/>
    <s v="1n Rupees(Rs.)"/>
    <x v="1"/>
    <x v="1"/>
    <s v="No"/>
    <s v="No"/>
    <n v="3"/>
    <n v="286"/>
    <n v="1400"/>
    <n v="3.4"/>
    <n v="2.8912679300596813"/>
    <d v="2034-01-03T00:00:00"/>
    <x v="14"/>
  </r>
  <r>
    <n v="1701"/>
    <s v="Baby Dragon Bar &amp; Restaurant"/>
    <n v="1"/>
    <s v="Noida"/>
    <s v="G-34, Sector 18, Noida"/>
    <s v="Sector 18"/>
    <s v="Sector 18, Noida"/>
    <n v="77.323713999999995"/>
    <n v="28.569561"/>
    <s v="North 1n, Continental, Thai, Chinese"/>
    <s v="1n Rupees(Rs.)"/>
    <x v="1"/>
    <x v="1"/>
    <s v="No"/>
    <s v="No"/>
    <n v="3"/>
    <n v="326"/>
    <n v="1350"/>
    <n v="3.5"/>
    <n v="2.8912679300596813"/>
    <d v="2034-01-04T00:00:00"/>
    <x v="14"/>
  </r>
  <r>
    <n v="18272377"/>
    <s v="Imly"/>
    <n v="1"/>
    <s v="Noida"/>
    <s v="Food Court, DLF Mall Of 1, Sector 18, Noida"/>
    <s v="Sector 18"/>
    <s v="Sector 18, Noida"/>
    <n v="77.320717540000004"/>
    <n v="28.567287310000001"/>
    <s v="Street Food, Continental, South 1n, North 1n, Chinese"/>
    <s v="1n Rupees(Rs.)"/>
    <x v="0"/>
    <x v="0"/>
    <s v="No"/>
    <s v="No"/>
    <n v="2"/>
    <n v="204"/>
    <n v="600"/>
    <n v="3.9"/>
    <n v="2.8912679300596813"/>
    <d v="2034-01-05T00:00:00"/>
    <x v="14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1n"/>
    <s v="1n Rupees(Rs.)"/>
    <x v="0"/>
    <x v="1"/>
    <s v="No"/>
    <s v="No"/>
    <n v="2"/>
    <n v="703"/>
    <n v="600"/>
    <n v="3.6"/>
    <n v="2.8912679300596813"/>
    <d v="2034-01-06T00:00:00"/>
    <x v="14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1n, Mughlai, Chinese, Fast Food"/>
    <s v="1n Rupees(Rs.)"/>
    <x v="0"/>
    <x v="1"/>
    <s v="No"/>
    <s v="No"/>
    <n v="2"/>
    <n v="81"/>
    <n v="700"/>
    <n v="2.2000000000000002"/>
    <n v="2.8912679300596813"/>
    <d v="2034-01-07T00:00:00"/>
    <x v="14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1n Rupees(Rs.)"/>
    <x v="0"/>
    <x v="1"/>
    <s v="No"/>
    <s v="No"/>
    <n v="1"/>
    <n v="235"/>
    <n v="450"/>
    <n v="4.2"/>
    <n v="2.8912679300596813"/>
    <d v="2034-01-08T00:00:00"/>
    <x v="14"/>
  </r>
  <r>
    <n v="18336495"/>
    <s v="Dhaba at Atta"/>
    <n v="1"/>
    <s v="Noida"/>
    <s v="G-56, 1st Floor, Sector 18, Noida"/>
    <s v="Sector 18"/>
    <s v="Sector 18, Noida"/>
    <n v="77.324114140000006"/>
    <n v="28.56914544"/>
    <s v="North 1n, Mughlai"/>
    <s v="1n Rupees(Rs.)"/>
    <x v="0"/>
    <x v="1"/>
    <s v="No"/>
    <s v="No"/>
    <n v="3"/>
    <n v="477"/>
    <n v="1000"/>
    <n v="3.8"/>
    <n v="2.8912679300596813"/>
    <d v="2034-01-09T00:00:00"/>
    <x v="14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1n, Fast Food"/>
    <s v="1n Rupees(Rs.)"/>
    <x v="0"/>
    <x v="1"/>
    <s v="No"/>
    <s v="No"/>
    <n v="1"/>
    <n v="196"/>
    <n v="350"/>
    <n v="3.5"/>
    <n v="2.8912679300596813"/>
    <d v="2034-01-10T00:00:00"/>
    <x v="14"/>
  </r>
  <r>
    <n v="7945"/>
    <s v="Donald's Pastry Shop"/>
    <n v="1"/>
    <s v="Noida"/>
    <s v="J-55, Sector 18, Noida"/>
    <s v="Sector 18"/>
    <s v="Sector 18, Noida"/>
    <n v="77.324134670000007"/>
    <n v="28.56784854"/>
    <s v="Bakery"/>
    <s v="1n Rupees(Rs.)"/>
    <x v="0"/>
    <x v="1"/>
    <s v="No"/>
    <s v="No"/>
    <n v="1"/>
    <n v="402"/>
    <n v="300"/>
    <n v="3.8"/>
    <n v="2.8912679300596813"/>
    <d v="2034-01-11T00:00:00"/>
    <x v="14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1n, Chinese, South 1n, Seafood, Chettinad"/>
    <s v="1n Rupees(Rs.)"/>
    <x v="1"/>
    <x v="0"/>
    <s v="No"/>
    <s v="No"/>
    <n v="3"/>
    <n v="415"/>
    <n v="1500"/>
    <n v="3.6"/>
    <n v="2.8912679300596813"/>
    <d v="2034-01-12T00:00:00"/>
    <x v="14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1n, Mughlai"/>
    <s v="1n Rupees(Rs.)"/>
    <x v="1"/>
    <x v="1"/>
    <s v="No"/>
    <s v="No"/>
    <n v="3"/>
    <n v="222"/>
    <n v="1600"/>
    <n v="3.7"/>
    <n v="2.8912679300596813"/>
    <d v="2034-01-13T00:00:00"/>
    <x v="14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1n Rupees(Rs.)"/>
    <x v="1"/>
    <x v="0"/>
    <s v="No"/>
    <s v="No"/>
    <n v="4"/>
    <n v="79"/>
    <n v="2000"/>
    <n v="4"/>
    <n v="2.8912679300596813"/>
    <d v="2034-01-14T00:00:00"/>
    <x v="14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1n, Mughlai"/>
    <s v="1n Rupees(Rs.)"/>
    <x v="0"/>
    <x v="1"/>
    <s v="No"/>
    <s v="No"/>
    <n v="1"/>
    <n v="47"/>
    <n v="350"/>
    <n v="3.2"/>
    <n v="2.8912679300596813"/>
    <d v="2034-01-15T00:00:00"/>
    <x v="14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1n, Mughlai"/>
    <s v="1n Rupees(Rs.)"/>
    <x v="0"/>
    <x v="1"/>
    <s v="No"/>
    <s v="No"/>
    <n v="2"/>
    <n v="430"/>
    <n v="650"/>
    <n v="3.5"/>
    <n v="2.8912679300596813"/>
    <d v="2034-01-16T00:00:00"/>
    <x v="14"/>
  </r>
  <r>
    <n v="18380141"/>
    <s v="Hurry's Paratha"/>
    <n v="1"/>
    <s v="Noida"/>
    <s v="J-44, Sector 18, Noida"/>
    <s v="Sector 18"/>
    <s v="Sector 18, Noida"/>
    <n v="77.322687000000002"/>
    <n v="28.570159"/>
    <s v="Pizza, North 1n"/>
    <s v="1n Rupees(Rs.)"/>
    <x v="0"/>
    <x v="1"/>
    <s v="No"/>
    <s v="No"/>
    <n v="1"/>
    <n v="47"/>
    <n v="200"/>
    <n v="3.5"/>
    <n v="2.8912679300596813"/>
    <d v="2034-01-17T00:00:00"/>
    <x v="14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1n Rupees(Rs.)"/>
    <x v="1"/>
    <x v="1"/>
    <s v="No"/>
    <s v="No"/>
    <n v="2"/>
    <n v="302"/>
    <n v="800"/>
    <n v="3.7"/>
    <n v="2.8912679300596813"/>
    <d v="2034-01-18T00:00:00"/>
    <x v="14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1n Rupees(Rs.)"/>
    <x v="1"/>
    <x v="1"/>
    <s v="No"/>
    <s v="No"/>
    <n v="4"/>
    <n v="393"/>
    <n v="2000"/>
    <n v="3.7"/>
    <n v="2.8912679300596813"/>
    <d v="2034-01-19T00:00:00"/>
    <x v="14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1n Rupees(Rs.)"/>
    <x v="0"/>
    <x v="1"/>
    <s v="No"/>
    <s v="No"/>
    <n v="1"/>
    <n v="420"/>
    <n v="200"/>
    <n v="3.5"/>
    <n v="2.8912679300596813"/>
    <d v="2034-01-20T00:00:00"/>
    <x v="14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1n Rupees(Rs.)"/>
    <x v="0"/>
    <x v="1"/>
    <s v="No"/>
    <s v="No"/>
    <n v="2"/>
    <n v="97"/>
    <n v="600"/>
    <n v="3.3"/>
    <n v="2.8912679300596813"/>
    <d v="2034-01-21T00:00:00"/>
    <x v="14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1n Rupees(Rs.)"/>
    <x v="0"/>
    <x v="1"/>
    <s v="No"/>
    <s v="No"/>
    <n v="1"/>
    <n v="40"/>
    <n v="300"/>
    <n v="3.6"/>
    <n v="2.8912679300596813"/>
    <d v="2034-01-22T00:00:00"/>
    <x v="14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1n, Hyderabadi"/>
    <s v="1n Rupees(Rs.)"/>
    <x v="1"/>
    <x v="1"/>
    <s v="No"/>
    <s v="No"/>
    <n v="2"/>
    <n v="612"/>
    <n v="800"/>
    <n v="3.8"/>
    <n v="2.8912679300596813"/>
    <d v="2034-01-23T00:00:00"/>
    <x v="14"/>
  </r>
  <r>
    <n v="461"/>
    <s v="Karim's"/>
    <n v="1"/>
    <s v="Noida"/>
    <s v="G-40, Mughal Palace, Sector 18, Noida"/>
    <s v="Sector 18"/>
    <s v="Sector 18, Noida"/>
    <n v="77.323657569999995"/>
    <n v="28.56926546"/>
    <s v="Mughlai, North 1n"/>
    <s v="1n Rupees(Rs.)"/>
    <x v="1"/>
    <x v="0"/>
    <s v="No"/>
    <s v="No"/>
    <n v="3"/>
    <n v="446"/>
    <n v="1200"/>
    <n v="3.3"/>
    <n v="2.8912679300596813"/>
    <d v="2034-01-24T00:00:00"/>
    <x v="14"/>
  </r>
  <r>
    <n v="18446481"/>
    <s v="Swag &amp; Swad"/>
    <n v="1"/>
    <s v="Noida"/>
    <s v="Near Sector 18, Noida"/>
    <s v="Sector 18"/>
    <s v="Sector 18, Noida"/>
    <n v="77.322001"/>
    <n v="28.570049000000001"/>
    <s v="North 1n, Chinese, Mughlai"/>
    <s v="1n Rupees(Rs.)"/>
    <x v="0"/>
    <x v="1"/>
    <s v="No"/>
    <s v="No"/>
    <n v="2"/>
    <n v="19"/>
    <n v="600"/>
    <n v="3.4"/>
    <n v="2.8912679300596813"/>
    <d v="2034-01-25T00:00:00"/>
    <x v="14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1n, South 1n, Fast Food, Street Food, Chinese, Beverages, Desserts, Mithai"/>
    <s v="1n Rupees(Rs.)"/>
    <x v="0"/>
    <x v="1"/>
    <s v="No"/>
    <s v="No"/>
    <n v="2"/>
    <n v="331"/>
    <n v="550"/>
    <n v="3.7"/>
    <n v="2.8912679300596813"/>
    <d v="2034-01-26T00:00:00"/>
    <x v="14"/>
  </r>
  <r>
    <n v="490"/>
    <s v="Desi Vibes"/>
    <n v="1"/>
    <s v="Noida"/>
    <s v="G-50, 1st Floor, Sector 18, Noida"/>
    <s v="Sector 18"/>
    <s v="Sector 18, Noida"/>
    <n v="77.324256379999994"/>
    <n v="28.569491599999999"/>
    <s v="North 1n, Mughlai"/>
    <s v="1n Rupees(Rs.)"/>
    <x v="0"/>
    <x v="1"/>
    <s v="No"/>
    <s v="No"/>
    <n v="3"/>
    <n v="2019"/>
    <n v="1400"/>
    <n v="3.8"/>
    <n v="2.8912679300596813"/>
    <d v="2034-01-27T00:00:00"/>
    <x v="14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1n Rupees(Rs.)"/>
    <x v="0"/>
    <x v="0"/>
    <s v="No"/>
    <s v="No"/>
    <n v="2"/>
    <n v="547"/>
    <n v="700"/>
    <n v="3.6"/>
    <n v="2.8912679300596813"/>
    <d v="2034-01-28T00:00:00"/>
    <x v="14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1n, Mughlai, Italian, Chinese"/>
    <s v="1n Rupees(Rs.)"/>
    <x v="1"/>
    <x v="0"/>
    <s v="No"/>
    <s v="No"/>
    <n v="3"/>
    <n v="247"/>
    <n v="1500"/>
    <n v="3.5"/>
    <n v="2.8912679300596813"/>
    <d v="2034-01-29T00:00:00"/>
    <x v="14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1n Rupees(Rs.)"/>
    <x v="0"/>
    <x v="1"/>
    <s v="No"/>
    <s v="No"/>
    <n v="1"/>
    <n v="74"/>
    <n v="450"/>
    <n v="2.1"/>
    <n v="2.8912679300596813"/>
    <d v="2034-01-30T00:00:00"/>
    <x v="14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1n"/>
    <s v="1n Rupees(Rs.)"/>
    <x v="0"/>
    <x v="0"/>
    <s v="No"/>
    <s v="No"/>
    <n v="1"/>
    <n v="30"/>
    <n v="100"/>
    <n v="2.8"/>
    <n v="2.8912679300596813"/>
    <d v="2034-01-31T00:00:00"/>
    <x v="14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1n, Mughlai"/>
    <s v="1n Rupees(Rs.)"/>
    <x v="0"/>
    <x v="1"/>
    <s v="No"/>
    <s v="No"/>
    <n v="2"/>
    <n v="357"/>
    <n v="700"/>
    <n v="2.5"/>
    <n v="2.8912679300596813"/>
    <d v="2034-02-01T00:00:00"/>
    <x v="14"/>
  </r>
  <r>
    <n v="7913"/>
    <s v="Nizam's Kathi Kabab"/>
    <n v="1"/>
    <s v="Noida"/>
    <s v="C-18, Sector 18, Noida"/>
    <s v="Sector 18"/>
    <s v="Sector 18, Noida"/>
    <n v="77.324586620000005"/>
    <n v="28.57071651"/>
    <s v="North 1n, Fast Food"/>
    <s v="1n Rupees(Rs.)"/>
    <x v="0"/>
    <x v="1"/>
    <s v="No"/>
    <s v="No"/>
    <n v="2"/>
    <n v="139"/>
    <n v="900"/>
    <n v="3"/>
    <n v="2.8912679300596813"/>
    <d v="2034-02-02T00:00:00"/>
    <x v="14"/>
  </r>
  <r>
    <n v="5854"/>
    <s v="Vinny's Restro Bar"/>
    <n v="1"/>
    <s v="Noida"/>
    <s v="B-10, Sector 18, Noida"/>
    <s v="Sector 18"/>
    <s v="Sector 18, Noida"/>
    <n v="77.325124410000001"/>
    <n v="28.570736539999999"/>
    <s v="North 1n, Chinese"/>
    <s v="1n Rupees(Rs.)"/>
    <x v="1"/>
    <x v="0"/>
    <s v="No"/>
    <s v="No"/>
    <n v="3"/>
    <n v="37"/>
    <n v="1300"/>
    <n v="3.2"/>
    <n v="2.8912679300596813"/>
    <d v="2034-02-03T00:00:00"/>
    <x v="14"/>
  </r>
  <r>
    <n v="594"/>
    <s v="Cafe Coffee Day"/>
    <n v="1"/>
    <s v="Noida"/>
    <s v="G-54, Sector 18, Noida"/>
    <s v="Sector 18"/>
    <s v="Sector 18, Noida"/>
    <n v="77.32398044"/>
    <n v="28.56966474"/>
    <s v="Cafe"/>
    <s v="1n Rupees(Rs.)"/>
    <x v="0"/>
    <x v="1"/>
    <s v="No"/>
    <s v="No"/>
    <n v="1"/>
    <n v="125"/>
    <n v="450"/>
    <n v="3.6"/>
    <n v="2.8912679300596813"/>
    <d v="2034-02-04T00:00:00"/>
    <x v="14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1n Rupees(Rs.)"/>
    <x v="0"/>
    <x v="1"/>
    <s v="No"/>
    <s v="No"/>
    <n v="2"/>
    <n v="154"/>
    <n v="800"/>
    <n v="3.8"/>
    <n v="2.8912679300596813"/>
    <d v="2034-02-05T00:00:00"/>
    <x v="14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1n Rupees(Rs.)"/>
    <x v="1"/>
    <x v="1"/>
    <s v="No"/>
    <s v="No"/>
    <n v="3"/>
    <n v="743"/>
    <n v="1800"/>
    <n v="3.7"/>
    <n v="2.8912679300596813"/>
    <d v="2034-02-06T00:00:00"/>
    <x v="14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1n, Chinese"/>
    <s v="1n Rupees(Rs.)"/>
    <x v="1"/>
    <x v="0"/>
    <s v="No"/>
    <s v="No"/>
    <n v="4"/>
    <n v="40"/>
    <n v="2000"/>
    <n v="3.2"/>
    <n v="2.8912679300596813"/>
    <d v="2034-02-07T00:00:00"/>
    <x v="14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1n, Chinese"/>
    <s v="1n Rupees(Rs.)"/>
    <x v="1"/>
    <x v="0"/>
    <s v="No"/>
    <s v="No"/>
    <n v="4"/>
    <n v="32"/>
    <n v="2000"/>
    <n v="3"/>
    <n v="2.8912679300596813"/>
    <d v="2034-02-08T00:00:00"/>
    <x v="14"/>
  </r>
  <r>
    <n v="18371433"/>
    <s v="Nawabi Mughlai Zaika"/>
    <n v="1"/>
    <s v="Noida"/>
    <s v="Sector 18, Noida"/>
    <s v="Sector 18"/>
    <s v="Sector 18, Noida"/>
    <n v="77.325203999999999"/>
    <n v="28.570989999999998"/>
    <s v="North 1n, Mughlai"/>
    <s v="1n Rupees(Rs.)"/>
    <x v="0"/>
    <x v="1"/>
    <s v="No"/>
    <s v="No"/>
    <n v="2"/>
    <n v="19"/>
    <n v="600"/>
    <n v="3.3"/>
    <n v="2.8912679300596813"/>
    <d v="2034-02-09T00:00:00"/>
    <x v="14"/>
  </r>
  <r>
    <n v="18349895"/>
    <s v="Walk In The Woods"/>
    <n v="1"/>
    <s v="Noida"/>
    <s v="P-18, Sector 18, Noida"/>
    <s v="Sector 18"/>
    <s v="Sector 18, Noida"/>
    <n v="77.324447000000006"/>
    <n v="28.569182000000001"/>
    <s v="North 1n, Mughlai, Chinese"/>
    <s v="1n Rupees(Rs.)"/>
    <x v="1"/>
    <x v="1"/>
    <s v="No"/>
    <s v="No"/>
    <n v="3"/>
    <n v="203"/>
    <n v="1400"/>
    <n v="3"/>
    <n v="2.8912679300596813"/>
    <d v="2034-02-10T00:00:00"/>
    <x v="14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1n Rupees(Rs.)"/>
    <x v="0"/>
    <x v="1"/>
    <s v="No"/>
    <s v="No"/>
    <n v="1"/>
    <n v="205"/>
    <n v="350"/>
    <n v="3.9"/>
    <n v="2.8912679300596813"/>
    <d v="2034-02-11T00:00:00"/>
    <x v="14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1n"/>
    <s v="1n Rupees(Rs.)"/>
    <x v="0"/>
    <x v="0"/>
    <s v="No"/>
    <s v="No"/>
    <n v="1"/>
    <n v="22"/>
    <n v="300"/>
    <n v="3.5"/>
    <n v="2.8912679300596813"/>
    <d v="2034-02-12T00:00:00"/>
    <x v="14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1n"/>
    <s v="1n Rupees(Rs.)"/>
    <x v="1"/>
    <x v="1"/>
    <s v="No"/>
    <s v="No"/>
    <n v="3"/>
    <n v="332"/>
    <n v="1600"/>
    <n v="3.6"/>
    <n v="2.8912679300596813"/>
    <d v="2034-02-13T00:00:00"/>
    <x v="14"/>
  </r>
  <r>
    <n v="310609"/>
    <s v="Himalaya"/>
    <n v="1"/>
    <s v="Noida"/>
    <s v="Near JS Arcade, Atta Market, Sector 18, Noida"/>
    <s v="Sector 18"/>
    <s v="Sector 18, Noida"/>
    <n v="77.32435126"/>
    <n v="28.572428129999999"/>
    <s v="North 1n"/>
    <s v="1n Rupees(Rs.)"/>
    <x v="0"/>
    <x v="1"/>
    <s v="No"/>
    <s v="No"/>
    <n v="1"/>
    <n v="31"/>
    <n v="450"/>
    <n v="2.2999999999999998"/>
    <n v="2.8912679300596813"/>
    <d v="2034-02-14T00:00:00"/>
    <x v="14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1n Rupees(Rs.)"/>
    <x v="0"/>
    <x v="0"/>
    <s v="No"/>
    <s v="No"/>
    <n v="1"/>
    <n v="1055"/>
    <n v="300"/>
    <n v="4"/>
    <n v="2.8912679300596813"/>
    <d v="2034-02-15T00:00:00"/>
    <x v="14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1n Rupees(Rs.)"/>
    <x v="0"/>
    <x v="0"/>
    <s v="No"/>
    <s v="No"/>
    <n v="1"/>
    <n v="103"/>
    <n v="250"/>
    <n v="2.5"/>
    <n v="2.8912679300596813"/>
    <d v="2034-02-16T00:00:00"/>
    <x v="14"/>
  </r>
  <r>
    <n v="18287364"/>
    <s v="Nite Bites"/>
    <n v="1"/>
    <s v="Noida"/>
    <s v="Sector 18, Noida"/>
    <s v="Sector 18"/>
    <s v="Sector 18, Noida"/>
    <n v="77.332892999999999"/>
    <n v="28.597823999999999"/>
    <s v="North 1n, Chinese, Continental"/>
    <s v="1n Rupees(Rs.)"/>
    <x v="0"/>
    <x v="1"/>
    <s v="No"/>
    <s v="No"/>
    <n v="2"/>
    <n v="68"/>
    <n v="650"/>
    <n v="3.4"/>
    <n v="2.8912679300596813"/>
    <d v="2034-02-17T00:00:00"/>
    <x v="14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1n"/>
    <s v="1n Rupees(Rs.)"/>
    <x v="0"/>
    <x v="0"/>
    <s v="No"/>
    <s v="No"/>
    <n v="1"/>
    <n v="45"/>
    <n v="300"/>
    <n v="3.4"/>
    <n v="2.8912679300596813"/>
    <d v="2034-02-18T00:00:00"/>
    <x v="14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1n, Fast Food, Chinese"/>
    <s v="1n Rupees(Rs.)"/>
    <x v="0"/>
    <x v="0"/>
    <s v="No"/>
    <s v="No"/>
    <n v="3"/>
    <n v="235"/>
    <n v="1200"/>
    <n v="3.6"/>
    <n v="2.8912679300596813"/>
    <d v="2034-02-19T00:00:00"/>
    <x v="14"/>
  </r>
  <r>
    <n v="1698"/>
    <s v="Anchor Bar &amp; Kitchen"/>
    <n v="1"/>
    <s v="Noida"/>
    <s v="C-26/27, Sector 18, Noida"/>
    <s v="Sector 18"/>
    <s v="Sector 18, Noida"/>
    <n v="77.325048629999998"/>
    <n v="28.570640839999999"/>
    <s v="North 1n, Chinese"/>
    <s v="1n Rupees(Rs.)"/>
    <x v="1"/>
    <x v="0"/>
    <s v="No"/>
    <s v="No"/>
    <n v="3"/>
    <n v="106"/>
    <n v="1300"/>
    <n v="2.5"/>
    <n v="2.8912679300596813"/>
    <d v="2034-02-20T00:00:00"/>
    <x v="14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1n, Chinese"/>
    <s v="1n Rupees(Rs.)"/>
    <x v="1"/>
    <x v="1"/>
    <s v="No"/>
    <s v="No"/>
    <n v="3"/>
    <n v="431"/>
    <n v="1200"/>
    <n v="3.4"/>
    <n v="2.8912679300596813"/>
    <d v="2034-02-21T00:00:00"/>
    <x v="14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1n, Chinese, Continental"/>
    <s v="1n Rupees(Rs.)"/>
    <x v="1"/>
    <x v="0"/>
    <s v="No"/>
    <s v="No"/>
    <n v="3"/>
    <n v="19"/>
    <n v="1000"/>
    <n v="2.6"/>
    <n v="2.8912679300596813"/>
    <d v="2034-02-22T00:00:00"/>
    <x v="14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1n, Chinese"/>
    <s v="1n Rupees(Rs.)"/>
    <x v="1"/>
    <x v="0"/>
    <s v="No"/>
    <s v="No"/>
    <n v="3"/>
    <n v="223"/>
    <n v="1000"/>
    <n v="3.4"/>
    <n v="2.8912679300596813"/>
    <d v="2034-02-23T00:00:00"/>
    <x v="14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1n, Cafe"/>
    <s v="1n Rupees(Rs.)"/>
    <x v="1"/>
    <x v="1"/>
    <s v="No"/>
    <s v="No"/>
    <n v="2"/>
    <n v="833"/>
    <n v="900"/>
    <n v="3.7"/>
    <n v="2.8912679300596813"/>
    <d v="2034-02-24T00:00:00"/>
    <x v="14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1n Rupees(Rs.)"/>
    <x v="0"/>
    <x v="1"/>
    <s v="No"/>
    <s v="No"/>
    <n v="1"/>
    <n v="324"/>
    <n v="350"/>
    <n v="3.6"/>
    <n v="2.8912679300596813"/>
    <d v="2034-02-25T00:00:00"/>
    <x v="14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1n Rupees(Rs.)"/>
    <x v="0"/>
    <x v="1"/>
    <s v="Yes"/>
    <s v="No"/>
    <n v="1"/>
    <n v="147"/>
    <n v="400"/>
    <n v="3.5"/>
    <n v="2.8912679300596813"/>
    <d v="2034-02-26T00:00:00"/>
    <x v="14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1n Rupees(Rs.)"/>
    <x v="0"/>
    <x v="1"/>
    <s v="Yes"/>
    <s v="No"/>
    <n v="1"/>
    <n v="29"/>
    <n v="400"/>
    <n v="3.5"/>
    <n v="2.8912679300596813"/>
    <d v="2034-02-27T00:00:00"/>
    <x v="14"/>
  </r>
  <r>
    <n v="18254530"/>
    <s v="Wendy's"/>
    <n v="1"/>
    <s v="Noida"/>
    <s v="D-4208, 3rd Floor, DLF Mall of 1, Sector 18, Noida"/>
    <s v="DLF Mall of 1, Sector 18,  Noida"/>
    <s v="DLF Mall of 1, Sector 18,  Noida, Noida"/>
    <n v="77.320801020000005"/>
    <n v="28.567074999999999"/>
    <s v="Burger, Fast Food"/>
    <s v="1n Rupees(Rs.)"/>
    <x v="0"/>
    <x v="1"/>
    <s v="No"/>
    <s v="No"/>
    <n v="1"/>
    <n v="518"/>
    <n v="400"/>
    <n v="3.7"/>
    <n v="2.8912679300596813"/>
    <d v="2034-02-28T00:00:00"/>
    <x v="14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1n"/>
    <s v="1n Rupees(Rs.)"/>
    <x v="0"/>
    <x v="1"/>
    <s v="No"/>
    <s v="No"/>
    <n v="1"/>
    <n v="29"/>
    <n v="400"/>
    <n v="3.4"/>
    <n v="2.8912679300596813"/>
    <d v="2034-03-01T00:00:00"/>
    <x v="14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1n, Fast Food"/>
    <s v="1n Rupees(Rs.)"/>
    <x v="0"/>
    <x v="0"/>
    <s v="No"/>
    <s v="No"/>
    <n v="1"/>
    <n v="85"/>
    <n v="400"/>
    <n v="3.5"/>
    <n v="2.8912679300596813"/>
    <d v="2034-03-02T00:00:00"/>
    <x v="14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1n, Continental"/>
    <s v="1n Rupees(Rs.)"/>
    <x v="0"/>
    <x v="1"/>
    <s v="No"/>
    <s v="No"/>
    <n v="1"/>
    <n v="6"/>
    <n v="400"/>
    <n v="3.1"/>
    <n v="2.8912679300596813"/>
    <d v="2034-03-03T00:00:00"/>
    <x v="14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1n, Chinese, Mughlai"/>
    <s v="1n Rupees(Rs.)"/>
    <x v="0"/>
    <x v="1"/>
    <s v="No"/>
    <s v="No"/>
    <n v="1"/>
    <n v="47"/>
    <n v="400"/>
    <n v="3.6"/>
    <n v="2.8912679300596813"/>
    <d v="2034-03-04T00:00:00"/>
    <x v="14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1n Rupees(Rs.)"/>
    <x v="0"/>
    <x v="0"/>
    <s v="No"/>
    <s v="No"/>
    <n v="1"/>
    <n v="4"/>
    <n v="400"/>
    <n v="3"/>
    <n v="2.8912679300596813"/>
    <d v="2034-03-05T00:00:00"/>
    <x v="14"/>
  </r>
  <r>
    <n v="18398614"/>
    <s v="Ammi's Kitchen"/>
    <n v="1"/>
    <s v="Noida"/>
    <s v="Sector 44, Noida"/>
    <s v="Sector 44"/>
    <s v="Sector 44, Noida"/>
    <n v="77.330513499999995"/>
    <n v="28.5584685"/>
    <s v="Mughlai"/>
    <s v="1n Rupees(Rs.)"/>
    <x v="0"/>
    <x v="0"/>
    <s v="No"/>
    <s v="No"/>
    <n v="1"/>
    <n v="3"/>
    <n v="400"/>
    <n v="1"/>
    <n v="2.8912679300596813"/>
    <d v="2034-03-06T00:00:00"/>
    <x v="14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1n, Chinese"/>
    <s v="1n Rupees(Rs.)"/>
    <x v="0"/>
    <x v="1"/>
    <s v="No"/>
    <s v="No"/>
    <n v="1"/>
    <n v="15"/>
    <n v="400"/>
    <n v="2.7"/>
    <n v="2.8912679300596813"/>
    <d v="2034-03-07T00:00:00"/>
    <x v="14"/>
  </r>
  <r>
    <n v="18308083"/>
    <s v="Ginnis Oven"/>
    <n v="1"/>
    <s v="Noida"/>
    <s v="E-18-A, Sector 8, Noida"/>
    <s v="Sector 8"/>
    <s v="Sector 8, Noida"/>
    <n v="77.324652400000005"/>
    <n v="28.5963721"/>
    <s v="Bakery"/>
    <s v="1n Rupees(Rs.)"/>
    <x v="0"/>
    <x v="0"/>
    <s v="No"/>
    <s v="No"/>
    <n v="1"/>
    <n v="9"/>
    <n v="400"/>
    <n v="3.2"/>
    <n v="2.8912679300596813"/>
    <d v="2034-03-08T00:00:00"/>
    <x v="14"/>
  </r>
  <r>
    <n v="18272367"/>
    <s v="RollsKing"/>
    <n v="1"/>
    <s v="Noida"/>
    <s v="Food Court, DLF Mall Of 1, Sector 18, Noida"/>
    <s v="DLF Mall of 1, Sector 18,  Noida"/>
    <s v="DLF Mall of 1, Sector 18,  Noida, Noida"/>
    <n v="77.320549900000003"/>
    <n v="28.566939550000001"/>
    <s v="Fast Food"/>
    <s v="1n Rupees(Rs.)"/>
    <x v="0"/>
    <x v="0"/>
    <s v="No"/>
    <s v="No"/>
    <n v="1"/>
    <n v="232"/>
    <n v="400"/>
    <n v="3.9"/>
    <n v="2.8912679300596813"/>
    <d v="2034-03-09T00:00:00"/>
    <x v="14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1n"/>
    <s v="1n Rupees(Rs.)"/>
    <x v="0"/>
    <x v="1"/>
    <s v="No"/>
    <s v="No"/>
    <n v="1"/>
    <n v="2"/>
    <n v="400"/>
    <n v="1"/>
    <n v="2.8912679300596813"/>
    <d v="2034-03-10T00:00:00"/>
    <x v="14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1n Rupees(Rs.)"/>
    <x v="0"/>
    <x v="0"/>
    <s v="No"/>
    <s v="No"/>
    <n v="1"/>
    <n v="33"/>
    <n v="400"/>
    <n v="3.2"/>
    <n v="2.8912679300596813"/>
    <d v="2034-03-11T00:00:00"/>
    <x v="14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1n, Fast Food"/>
    <s v="1n Rupees(Rs.)"/>
    <x v="0"/>
    <x v="0"/>
    <s v="No"/>
    <s v="No"/>
    <n v="1"/>
    <n v="8"/>
    <n v="400"/>
    <n v="2.8"/>
    <n v="2.8912679300596813"/>
    <d v="2034-03-12T00:00:00"/>
    <x v="14"/>
  </r>
  <r>
    <n v="18388032"/>
    <s v="F-all (Food for All)"/>
    <n v="1"/>
    <s v="Noida"/>
    <s v="Sector 40, Noida"/>
    <s v="Sector 40"/>
    <s v="Sector 40, Noida"/>
    <n v="77.356803600000006"/>
    <n v="28.565189799999999"/>
    <s v="North 1n, Chinese, Fast Food"/>
    <s v="1n Rupees(Rs.)"/>
    <x v="0"/>
    <x v="0"/>
    <s v="No"/>
    <s v="No"/>
    <n v="1"/>
    <n v="24"/>
    <n v="400"/>
    <n v="3.4"/>
    <n v="2.8912679300596813"/>
    <d v="2034-03-13T00:00:00"/>
    <x v="14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1n, Mughlai"/>
    <s v="1n Rupees(Rs.)"/>
    <x v="0"/>
    <x v="1"/>
    <s v="No"/>
    <s v="No"/>
    <n v="1"/>
    <n v="6"/>
    <n v="400"/>
    <n v="2.5"/>
    <n v="2.8912679300596813"/>
    <d v="2034-03-14T00:00:00"/>
    <x v="14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1n, South 1n"/>
    <s v="1n Rupees(Rs.)"/>
    <x v="0"/>
    <x v="0"/>
    <s v="No"/>
    <s v="No"/>
    <n v="1"/>
    <n v="6"/>
    <n v="400"/>
    <n v="2.8"/>
    <n v="2.8912679300596813"/>
    <d v="2034-03-15T00:00:00"/>
    <x v="14"/>
  </r>
  <r>
    <n v="309519"/>
    <s v="Owlcity"/>
    <n v="1"/>
    <s v="Noida"/>
    <s v="Sector 19, Noida"/>
    <s v="Sector 19"/>
    <s v="Sector 19, Noida"/>
    <n v="77.328028000000003"/>
    <n v="28.577974999999999"/>
    <s v="Fast Food"/>
    <s v="1n Rupees(Rs.)"/>
    <x v="0"/>
    <x v="1"/>
    <s v="No"/>
    <s v="No"/>
    <n v="1"/>
    <n v="165"/>
    <n v="400"/>
    <n v="3.6"/>
    <n v="2.8912679300596813"/>
    <d v="2034-03-16T00:00:00"/>
    <x v="14"/>
  </r>
  <r>
    <n v="18472688"/>
    <s v="R Cafe"/>
    <n v="1"/>
    <s v="Noida"/>
    <s v="Near 1n National Public School, Sector 20, Noida"/>
    <s v="Sector 20"/>
    <s v="Sector 20, Noida"/>
    <n v="0"/>
    <n v="0"/>
    <s v="South 1n"/>
    <s v="1n Rupees(Rs.)"/>
    <x v="0"/>
    <x v="0"/>
    <s v="No"/>
    <s v="No"/>
    <n v="1"/>
    <n v="5"/>
    <n v="400"/>
    <n v="3"/>
    <n v="2.8912679300596813"/>
    <d v="2034-03-17T00:00:00"/>
    <x v="14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1n Rupees(Rs.)"/>
    <x v="0"/>
    <x v="0"/>
    <s v="No"/>
    <s v="No"/>
    <n v="1"/>
    <n v="3"/>
    <n v="400"/>
    <n v="1"/>
    <n v="2.8912679300596813"/>
    <d v="2034-03-18T00:00:00"/>
    <x v="14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1n Rupees(Rs.)"/>
    <x v="0"/>
    <x v="0"/>
    <s v="No"/>
    <s v="No"/>
    <n v="1"/>
    <n v="22"/>
    <n v="400"/>
    <n v="2.9"/>
    <n v="2.8912679300596813"/>
    <d v="2034-03-19T00:00:00"/>
    <x v="14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1n Rupees(Rs.)"/>
    <x v="0"/>
    <x v="0"/>
    <s v="No"/>
    <s v="No"/>
    <n v="1"/>
    <n v="5"/>
    <n v="400"/>
    <n v="2.8"/>
    <n v="2.8912679300596813"/>
    <d v="2034-03-20T00:00:00"/>
    <x v="14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1n, Healthy Food, Rajasthani"/>
    <s v="1n Rupees(Rs.)"/>
    <x v="0"/>
    <x v="0"/>
    <s v="No"/>
    <s v="No"/>
    <n v="1"/>
    <n v="10"/>
    <n v="400"/>
    <n v="3.1"/>
    <n v="2.8912679300596813"/>
    <d v="2034-03-21T00:00:00"/>
    <x v="14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1n, Chinese"/>
    <s v="1n Rupees(Rs.)"/>
    <x v="0"/>
    <x v="0"/>
    <s v="No"/>
    <s v="No"/>
    <n v="1"/>
    <n v="4"/>
    <n v="400"/>
    <n v="3"/>
    <n v="2.8912679300596813"/>
    <d v="2034-03-22T00:00:00"/>
    <x v="14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1n, Chinese"/>
    <s v="1n Rupees(Rs.)"/>
    <x v="0"/>
    <x v="0"/>
    <s v="No"/>
    <s v="No"/>
    <n v="1"/>
    <n v="4"/>
    <n v="400"/>
    <n v="2.9"/>
    <n v="2.8912679300596813"/>
    <d v="2034-03-23T00:00:00"/>
    <x v="14"/>
  </r>
  <r>
    <n v="18233616"/>
    <s v="Chaayos"/>
    <n v="1"/>
    <s v="Noida"/>
    <s v="E-18, Plot M-03, Lower Ground Floor, DLF Mall of 1, Sector 18, Noida"/>
    <s v="DLF Mall of 1, Sector 18,  Noida"/>
    <s v="DLF Mall of 1, Sector 18,  Noida, Noida"/>
    <n v="77.321059849999997"/>
    <n v="28.567440430000001"/>
    <s v="Cafe, Tea"/>
    <s v="1n Rupees(Rs.)"/>
    <x v="0"/>
    <x v="0"/>
    <s v="No"/>
    <s v="No"/>
    <n v="1"/>
    <n v="124"/>
    <n v="400"/>
    <n v="3.9"/>
    <n v="2.8912679300596813"/>
    <d v="2034-03-24T00:00:00"/>
    <x v="14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1n"/>
    <s v="1n Rupees(Rs.)"/>
    <x v="0"/>
    <x v="1"/>
    <s v="No"/>
    <s v="No"/>
    <n v="1"/>
    <n v="18"/>
    <n v="400"/>
    <n v="3.6"/>
    <n v="2.8912679300596813"/>
    <d v="2034-03-25T00:00:00"/>
    <x v="14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1n Rupees(Rs.)"/>
    <x v="0"/>
    <x v="0"/>
    <s v="No"/>
    <s v="No"/>
    <n v="1"/>
    <n v="37"/>
    <n v="400"/>
    <n v="3"/>
    <n v="2.8912679300596813"/>
    <d v="2034-03-26T00:00:00"/>
    <x v="14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1n Rupees(Rs.)"/>
    <x v="0"/>
    <x v="0"/>
    <s v="No"/>
    <s v="No"/>
    <n v="1"/>
    <n v="2"/>
    <n v="400"/>
    <n v="1"/>
    <n v="2.8912679300596813"/>
    <d v="2034-03-27T00:00:00"/>
    <x v="14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1n Rupees(Rs.)"/>
    <x v="0"/>
    <x v="0"/>
    <s v="No"/>
    <s v="No"/>
    <n v="1"/>
    <n v="12"/>
    <n v="400"/>
    <n v="2.8"/>
    <n v="2.8912679300596813"/>
    <d v="2034-03-28T00:00:00"/>
    <x v="14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1n Rupees(Rs.)"/>
    <x v="0"/>
    <x v="0"/>
    <s v="No"/>
    <s v="No"/>
    <n v="1"/>
    <n v="33"/>
    <n v="400"/>
    <n v="3.5"/>
    <n v="2.8912679300596813"/>
    <d v="2034-03-29T00:00:00"/>
    <x v="14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1n Rupees(Rs.)"/>
    <x v="0"/>
    <x v="1"/>
    <s v="No"/>
    <s v="No"/>
    <n v="1"/>
    <n v="27"/>
    <n v="400"/>
    <n v="2.2999999999999998"/>
    <n v="2.8912679300596813"/>
    <d v="2034-03-30T00:00:00"/>
    <x v="14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1n, Fast Food"/>
    <s v="1n Rupees(Rs.)"/>
    <x v="0"/>
    <x v="1"/>
    <s v="No"/>
    <s v="No"/>
    <n v="1"/>
    <n v="19"/>
    <n v="400"/>
    <n v="2.8"/>
    <n v="2.8912679300596813"/>
    <d v="2034-03-31T00:00:00"/>
    <x v="14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1n Rupees(Rs.)"/>
    <x v="0"/>
    <x v="1"/>
    <s v="No"/>
    <s v="No"/>
    <n v="1"/>
    <n v="20"/>
    <n v="400"/>
    <n v="3.6"/>
    <n v="2.8912679300596813"/>
    <d v="2034-04-01T00:00:00"/>
    <x v="14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1n Rupees(Rs.)"/>
    <x v="0"/>
    <x v="0"/>
    <s v="No"/>
    <s v="No"/>
    <n v="1"/>
    <n v="6"/>
    <n v="400"/>
    <n v="3"/>
    <n v="2.8912679300596813"/>
    <d v="2034-04-02T00:00:00"/>
    <x v="14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1n Rupees(Rs.)"/>
    <x v="0"/>
    <x v="1"/>
    <s v="No"/>
    <s v="No"/>
    <n v="1"/>
    <n v="80"/>
    <n v="400"/>
    <n v="3.7"/>
    <n v="2.8912679300596813"/>
    <d v="2034-04-03T00:00:00"/>
    <x v="14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1n"/>
    <s v="1n Rupees(Rs.)"/>
    <x v="0"/>
    <x v="0"/>
    <s v="No"/>
    <s v="No"/>
    <n v="1"/>
    <n v="2"/>
    <n v="400"/>
    <n v="1"/>
    <n v="2.8912679300596813"/>
    <d v="2034-04-04T00:00:00"/>
    <x v="14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1n"/>
    <s v="1n Rupees(Rs.)"/>
    <x v="0"/>
    <x v="1"/>
    <s v="No"/>
    <s v="No"/>
    <n v="1"/>
    <n v="11"/>
    <n v="400"/>
    <n v="2.4"/>
    <n v="2.8912679300596813"/>
    <d v="2034-04-05T00:00:00"/>
    <x v="14"/>
  </r>
  <r>
    <n v="18233617"/>
    <s v="Chaayos"/>
    <n v="1"/>
    <s v="Noida"/>
    <s v="Ground Floor, The Great 1 Place Mall, Sector 38, Noida"/>
    <s v="The Great 1 Place, Sector 38"/>
    <s v="The Great 1 Place, Sector 38, Noida"/>
    <n v="77.325308100000001"/>
    <n v="28.566701999999999"/>
    <s v="Cafe, Tea"/>
    <s v="1n Rupees(Rs.)"/>
    <x v="0"/>
    <x v="1"/>
    <s v="No"/>
    <s v="No"/>
    <n v="1"/>
    <n v="67"/>
    <n v="400"/>
    <n v="3.4"/>
    <n v="2.8912679300596813"/>
    <d v="2034-04-06T00:00:00"/>
    <x v="14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1n Rupees(Rs.)"/>
    <x v="0"/>
    <x v="1"/>
    <s v="No"/>
    <s v="No"/>
    <n v="1"/>
    <n v="46"/>
    <n v="400"/>
    <n v="3.6"/>
    <n v="2.8912679300596813"/>
    <d v="2034-04-07T00:00:00"/>
    <x v="14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1n Rupees(Rs.)"/>
    <x v="0"/>
    <x v="0"/>
    <s v="No"/>
    <s v="No"/>
    <n v="1"/>
    <n v="19"/>
    <n v="400"/>
    <n v="2.9"/>
    <n v="2.8912679300596813"/>
    <d v="2034-04-08T00:00:00"/>
    <x v="14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1n"/>
    <s v="1n Rupees(Rs.)"/>
    <x v="0"/>
    <x v="1"/>
    <s v="No"/>
    <s v="No"/>
    <n v="1"/>
    <n v="21"/>
    <n v="400"/>
    <n v="3.5"/>
    <n v="2.8912679300596813"/>
    <d v="2034-04-09T00:00:00"/>
    <x v="14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1n"/>
    <s v="1n Rupees(Rs.)"/>
    <x v="0"/>
    <x v="0"/>
    <s v="No"/>
    <s v="No"/>
    <n v="1"/>
    <n v="3"/>
    <n v="400"/>
    <n v="1"/>
    <n v="2.8912679300596813"/>
    <d v="2034-04-10T00:00:00"/>
    <x v="14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1n, Chinese, Street Food, Mithai"/>
    <s v="1n Rupees(Rs.)"/>
    <x v="0"/>
    <x v="1"/>
    <s v="No"/>
    <s v="No"/>
    <n v="1"/>
    <n v="61"/>
    <n v="400"/>
    <n v="3.3"/>
    <n v="2.8912679300596813"/>
    <d v="2034-04-11T00:00:00"/>
    <x v="14"/>
  </r>
  <r>
    <n v="18463961"/>
    <s v="Captain Curry"/>
    <n v="1"/>
    <s v="Noida"/>
    <s v="D 9A/13,D Block Market, Sector 27, Noida"/>
    <s v="Sector 27"/>
    <s v="Sector 27, Noida"/>
    <n v="0"/>
    <n v="0"/>
    <s v="North 1n, Chinese"/>
    <s v="1n Rupees(Rs.)"/>
    <x v="0"/>
    <x v="1"/>
    <s v="No"/>
    <s v="No"/>
    <n v="1"/>
    <n v="19"/>
    <n v="400"/>
    <n v="3.6"/>
    <n v="2.8912679300596813"/>
    <d v="2034-04-12T00:00:00"/>
    <x v="14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1n Rupees(Rs.)"/>
    <x v="0"/>
    <x v="1"/>
    <s v="No"/>
    <s v="No"/>
    <n v="1"/>
    <n v="18"/>
    <n v="400"/>
    <n v="3.6"/>
    <n v="2.8912679300596813"/>
    <d v="2034-04-13T00:00:00"/>
    <x v="14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1n Rupees(Rs.)"/>
    <x v="0"/>
    <x v="0"/>
    <s v="No"/>
    <s v="No"/>
    <n v="1"/>
    <n v="7"/>
    <n v="400"/>
    <n v="3.1"/>
    <n v="2.8912679300596813"/>
    <d v="2034-04-14T00:00:00"/>
    <x v="14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1n"/>
    <s v="1n Rupees(Rs.)"/>
    <x v="0"/>
    <x v="0"/>
    <s v="No"/>
    <s v="No"/>
    <n v="1"/>
    <n v="8"/>
    <n v="400"/>
    <n v="2.8"/>
    <n v="2.8912679300596813"/>
    <d v="2034-04-15T00:00:00"/>
    <x v="14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1n, South 1n, Fast Food"/>
    <s v="1n Rupees(Rs.)"/>
    <x v="0"/>
    <x v="0"/>
    <s v="No"/>
    <s v="No"/>
    <n v="1"/>
    <n v="16"/>
    <n v="400"/>
    <n v="3.2"/>
    <n v="2.8912679300596813"/>
    <d v="2034-04-16T00:00:00"/>
    <x v="14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1n Rupees(Rs.)"/>
    <x v="0"/>
    <x v="1"/>
    <s v="No"/>
    <s v="No"/>
    <n v="1"/>
    <n v="182"/>
    <n v="400"/>
    <n v="3.5"/>
    <n v="2.8912679300596813"/>
    <d v="2034-04-17T00:00:00"/>
    <x v="14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1n Rupees(Rs.)"/>
    <x v="0"/>
    <x v="0"/>
    <s v="No"/>
    <s v="No"/>
    <n v="1"/>
    <n v="34"/>
    <n v="400"/>
    <n v="3.5"/>
    <n v="2.8912679300596813"/>
    <d v="2034-04-18T00:00:00"/>
    <x v="14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1n, Mughlai, Hyderabadi"/>
    <s v="1n Rupees(Rs.)"/>
    <x v="0"/>
    <x v="0"/>
    <s v="No"/>
    <s v="No"/>
    <n v="1"/>
    <n v="13"/>
    <n v="400"/>
    <n v="3.3"/>
    <n v="2.8912679300596813"/>
    <d v="2034-04-19T00:00:00"/>
    <x v="14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1n, Chinese"/>
    <s v="1n Rupees(Rs.)"/>
    <x v="0"/>
    <x v="1"/>
    <s v="No"/>
    <s v="No"/>
    <n v="1"/>
    <n v="19"/>
    <n v="400"/>
    <n v="3.1"/>
    <n v="2.8912679300596813"/>
    <d v="2034-04-20T00:00:00"/>
    <x v="14"/>
  </r>
  <r>
    <n v="18455665"/>
    <s v="The Flying Pan"/>
    <n v="1"/>
    <s v="Noida"/>
    <s v="201, Sector 15, Noida"/>
    <s v="Sector 15"/>
    <s v="Sector 15, Noida"/>
    <n v="77.313744900000003"/>
    <n v="28.581800430000001"/>
    <s v="North 1n, Fast Food"/>
    <s v="1n Rupees(Rs.)"/>
    <x v="0"/>
    <x v="0"/>
    <s v="No"/>
    <s v="No"/>
    <n v="1"/>
    <n v="12"/>
    <n v="400"/>
    <n v="3.2"/>
    <n v="2.8912679300596813"/>
    <d v="2034-04-21T00:00:00"/>
    <x v="14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1n"/>
    <s v="1n Rupees(Rs.)"/>
    <x v="0"/>
    <x v="0"/>
    <s v="No"/>
    <s v="No"/>
    <n v="1"/>
    <n v="7"/>
    <n v="400"/>
    <n v="2.9"/>
    <n v="2.8912679300596813"/>
    <d v="2034-04-22T00:00:00"/>
    <x v="14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1n Rupees(Rs.)"/>
    <x v="0"/>
    <x v="0"/>
    <s v="No"/>
    <s v="No"/>
    <n v="1"/>
    <n v="22"/>
    <n v="400"/>
    <n v="3.4"/>
    <n v="2.8912679300596813"/>
    <d v="2034-04-23T00:00:00"/>
    <x v="14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1n Rupees(Rs.)"/>
    <x v="0"/>
    <x v="0"/>
    <s v="No"/>
    <s v="No"/>
    <n v="1"/>
    <n v="27"/>
    <n v="400"/>
    <n v="3.5"/>
    <n v="2.8912679300596813"/>
    <d v="2034-04-24T00:00:00"/>
    <x v="14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1n Rupees(Rs.)"/>
    <x v="0"/>
    <x v="0"/>
    <s v="No"/>
    <s v="No"/>
    <n v="1"/>
    <n v="1005"/>
    <n v="400"/>
    <n v="4.3"/>
    <n v="2.8912679300596813"/>
    <d v="2034-04-25T00:00:00"/>
    <x v="14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1n Rupees(Rs.)"/>
    <x v="0"/>
    <x v="0"/>
    <s v="No"/>
    <s v="No"/>
    <n v="1"/>
    <n v="63"/>
    <n v="400"/>
    <n v="2.8"/>
    <n v="2.8912679300596813"/>
    <d v="2034-04-26T00:00:00"/>
    <x v="14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1n, Chinese"/>
    <s v="1n Rupees(Rs.)"/>
    <x v="0"/>
    <x v="0"/>
    <s v="No"/>
    <s v="No"/>
    <n v="1"/>
    <n v="6"/>
    <n v="400"/>
    <n v="2.9"/>
    <n v="2.8912679300596813"/>
    <d v="2034-04-27T00:00:00"/>
    <x v="14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1n Rupees(Rs.)"/>
    <x v="0"/>
    <x v="0"/>
    <s v="No"/>
    <s v="No"/>
    <n v="1"/>
    <n v="17"/>
    <n v="400"/>
    <n v="3.1"/>
    <n v="2.8912679300596813"/>
    <d v="2034-04-28T00:00:00"/>
    <x v="14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1n"/>
    <s v="1n Rupees(Rs.)"/>
    <x v="0"/>
    <x v="0"/>
    <s v="No"/>
    <s v="No"/>
    <n v="1"/>
    <n v="5"/>
    <n v="400"/>
    <n v="3"/>
    <n v="2.8912679300596813"/>
    <d v="2034-04-29T00:00:00"/>
    <x v="14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1n, Street Food"/>
    <s v="1n Rupees(Rs.)"/>
    <x v="0"/>
    <x v="0"/>
    <s v="No"/>
    <s v="No"/>
    <n v="1"/>
    <n v="76"/>
    <n v="400"/>
    <n v="3.2"/>
    <n v="2.8912679300596813"/>
    <d v="2034-04-30T00:00:00"/>
    <x v="14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1n"/>
    <s v="1n Rupees(Rs.)"/>
    <x v="0"/>
    <x v="1"/>
    <s v="No"/>
    <s v="No"/>
    <n v="1"/>
    <n v="92"/>
    <n v="400"/>
    <n v="3.7"/>
    <n v="2.8912679300596813"/>
    <d v="2034-05-01T00:00:00"/>
    <x v="14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1n"/>
    <s v="1n Rupees(Rs.)"/>
    <x v="0"/>
    <x v="1"/>
    <s v="No"/>
    <s v="No"/>
    <n v="1"/>
    <n v="61"/>
    <n v="400"/>
    <n v="3.2"/>
    <n v="2.8912679300596813"/>
    <d v="2034-05-02T00:00:00"/>
    <x v="14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1n Rupees(Rs.)"/>
    <x v="0"/>
    <x v="0"/>
    <s v="No"/>
    <s v="No"/>
    <n v="1"/>
    <n v="29"/>
    <n v="400"/>
    <n v="3.4"/>
    <n v="2.8912679300596813"/>
    <d v="2034-05-03T00:00:00"/>
    <x v="14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1n, Chinese"/>
    <s v="1n Rupees(Rs.)"/>
    <x v="0"/>
    <x v="0"/>
    <s v="No"/>
    <s v="No"/>
    <n v="1"/>
    <n v="2"/>
    <n v="400"/>
    <n v="1"/>
    <n v="2.8912679300596813"/>
    <d v="2034-05-04T00:00:00"/>
    <x v="14"/>
  </r>
  <r>
    <n v="313049"/>
    <s v="MS Foods"/>
    <n v="1"/>
    <s v="Noida"/>
    <s v="E-78, Deepak Vihar, Sector 62, Noida"/>
    <s v="Sector 62"/>
    <s v="Sector 62, Noida"/>
    <n v="77.354519400000001"/>
    <n v="28.612630589999998"/>
    <s v="North 1n"/>
    <s v="1n Rupees(Rs.)"/>
    <x v="0"/>
    <x v="0"/>
    <s v="No"/>
    <s v="No"/>
    <n v="1"/>
    <n v="9"/>
    <n v="400"/>
    <n v="3.1"/>
    <n v="2.8912679300596813"/>
    <d v="2034-05-05T00:00:00"/>
    <x v="14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1n, Chinese"/>
    <s v="1n Rupees(Rs.)"/>
    <x v="0"/>
    <x v="1"/>
    <s v="No"/>
    <s v="No"/>
    <n v="1"/>
    <n v="6"/>
    <n v="400"/>
    <n v="2.5"/>
    <n v="2.8912679300596813"/>
    <d v="2034-05-06T00:00:00"/>
    <x v="14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1n, Chinese, Continental"/>
    <s v="1n Rupees(Rs.)"/>
    <x v="0"/>
    <x v="0"/>
    <s v="No"/>
    <s v="No"/>
    <n v="1"/>
    <n v="2"/>
    <n v="400"/>
    <n v="1"/>
    <n v="2.8912679300596813"/>
    <d v="2034-05-07T00:00:00"/>
    <x v="14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1n, Mughlai"/>
    <s v="1n Rupees(Rs.)"/>
    <x v="0"/>
    <x v="1"/>
    <s v="No"/>
    <s v="No"/>
    <n v="1"/>
    <n v="11"/>
    <n v="400"/>
    <n v="2.6"/>
    <n v="2.8912679300596813"/>
    <d v="2034-05-08T00:00:00"/>
    <x v="14"/>
  </r>
  <r>
    <n v="8072"/>
    <s v="Jhatpat Khana"/>
    <n v="1"/>
    <s v="Noida"/>
    <s v="Y-372, Near City Hospital, Sector 12, Noida"/>
    <s v="Sector 12"/>
    <s v="Sector 12, Noida"/>
    <n v="77.343537699999999"/>
    <n v="28.596352"/>
    <s v="North 1n"/>
    <s v="1n Rupees(Rs.)"/>
    <x v="0"/>
    <x v="0"/>
    <s v="No"/>
    <s v="No"/>
    <n v="1"/>
    <n v="7"/>
    <n v="400"/>
    <n v="3"/>
    <n v="2.8912679300596813"/>
    <d v="2034-05-09T00:00:00"/>
    <x v="14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1n Rupees(Rs.)"/>
    <x v="0"/>
    <x v="0"/>
    <s v="No"/>
    <s v="No"/>
    <n v="1"/>
    <n v="5"/>
    <n v="400"/>
    <n v="3.1"/>
    <n v="2.8912679300596813"/>
    <d v="2034-05-10T00:00:00"/>
    <x v="14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1n Rupees(Rs.)"/>
    <x v="0"/>
    <x v="0"/>
    <s v="No"/>
    <s v="No"/>
    <n v="1"/>
    <n v="8"/>
    <n v="400"/>
    <n v="2.9"/>
    <n v="2.8912679300596813"/>
    <d v="2034-05-11T00:00:00"/>
    <x v="14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1n Rupees(Rs.)"/>
    <x v="0"/>
    <x v="0"/>
    <s v="No"/>
    <s v="No"/>
    <n v="1"/>
    <n v="4"/>
    <n v="400"/>
    <n v="2.9"/>
    <n v="2.8912679300596813"/>
    <d v="2034-05-12T00:00:00"/>
    <x v="14"/>
  </r>
  <r>
    <n v="18272379"/>
    <s v="Keventers"/>
    <n v="1"/>
    <s v="Noida"/>
    <s v="Food Court, DLF Mall Of 1, Sector 18, Noida"/>
    <s v="DLF Mall of 1, Sector 18,  Noida"/>
    <s v="DLF Mall of 1, Sector 18,  Noida, Noida"/>
    <n v="77.320729270000001"/>
    <n v="28.567299970000001"/>
    <s v="Beverages"/>
    <s v="1n Rupees(Rs.)"/>
    <x v="0"/>
    <x v="0"/>
    <s v="No"/>
    <s v="No"/>
    <n v="1"/>
    <n v="169"/>
    <n v="400"/>
    <n v="3.8"/>
    <n v="2.8912679300596813"/>
    <d v="2034-05-13T00:00:00"/>
    <x v="14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1n, North 1n"/>
    <s v="1n Rupees(Rs.)"/>
    <x v="0"/>
    <x v="0"/>
    <s v="No"/>
    <s v="No"/>
    <n v="1"/>
    <n v="57"/>
    <n v="400"/>
    <n v="3.5"/>
    <n v="2.8912679300596813"/>
    <d v="2034-05-14T00:00:00"/>
    <x v="14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1n Rupees(Rs.)"/>
    <x v="0"/>
    <x v="0"/>
    <s v="No"/>
    <s v="No"/>
    <n v="1"/>
    <n v="39"/>
    <n v="400"/>
    <n v="3.3"/>
    <n v="2.8912679300596813"/>
    <d v="2034-05-15T00:00:00"/>
    <x v="14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1n Rupees(Rs.)"/>
    <x v="0"/>
    <x v="0"/>
    <s v="No"/>
    <s v="No"/>
    <n v="1"/>
    <n v="8"/>
    <n v="400"/>
    <n v="3.1"/>
    <n v="2.8912679300596813"/>
    <d v="2034-05-16T00:00:00"/>
    <x v="14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1n Rupees(Rs.)"/>
    <x v="0"/>
    <x v="1"/>
    <s v="No"/>
    <s v="No"/>
    <n v="1"/>
    <n v="83"/>
    <n v="400"/>
    <n v="3.5"/>
    <n v="2.8912679300596813"/>
    <d v="2034-05-17T00:00:00"/>
    <x v="14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1n, Chinese"/>
    <s v="1n Rupees(Rs.)"/>
    <x v="0"/>
    <x v="0"/>
    <s v="No"/>
    <s v="No"/>
    <n v="1"/>
    <n v="2"/>
    <n v="400"/>
    <n v="1"/>
    <n v="2.8912679300596813"/>
    <d v="2034-05-18T00:00:00"/>
    <x v="14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1n"/>
    <s v="1n Rupees(Rs.)"/>
    <x v="0"/>
    <x v="1"/>
    <s v="No"/>
    <s v="No"/>
    <n v="1"/>
    <n v="38"/>
    <n v="400"/>
    <n v="3.6"/>
    <n v="2.8912679300596813"/>
    <d v="2034-05-19T00:00:00"/>
    <x v="14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1n Rupees(Rs.)"/>
    <x v="0"/>
    <x v="0"/>
    <s v="No"/>
    <s v="No"/>
    <n v="1"/>
    <n v="53"/>
    <n v="400"/>
    <n v="2.7"/>
    <n v="2.8912679300596813"/>
    <d v="2034-05-20T00:00:00"/>
    <x v="14"/>
  </r>
  <r>
    <n v="18435329"/>
    <s v="GVP Creations"/>
    <n v="1"/>
    <s v="Noida"/>
    <s v="Sector 62, Noida"/>
    <s v="Sector 62"/>
    <s v="Sector 62, Noida"/>
    <n v="77.370294479999998"/>
    <n v="28.611832360000001"/>
    <s v="Bakery"/>
    <s v="1n Rupees(Rs.)"/>
    <x v="0"/>
    <x v="0"/>
    <s v="No"/>
    <s v="No"/>
    <n v="1"/>
    <n v="7"/>
    <n v="400"/>
    <n v="3.1"/>
    <n v="2.8912679300596813"/>
    <d v="2034-05-21T00:00:00"/>
    <x v="14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1n Rupees(Rs.)"/>
    <x v="0"/>
    <x v="0"/>
    <s v="No"/>
    <s v="No"/>
    <n v="1"/>
    <n v="10"/>
    <n v="400"/>
    <n v="2.9"/>
    <n v="2.8912679300596813"/>
    <d v="2034-05-22T00:00:00"/>
    <x v="14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1n, Chinese"/>
    <s v="1n Rupees(Rs.)"/>
    <x v="0"/>
    <x v="1"/>
    <s v="No"/>
    <s v="No"/>
    <n v="1"/>
    <n v="331"/>
    <n v="400"/>
    <n v="3.7"/>
    <n v="2.8912679300596813"/>
    <d v="2034-05-23T00:00:00"/>
    <x v="14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1n, Chinese"/>
    <s v="1n Rupees(Rs.)"/>
    <x v="0"/>
    <x v="1"/>
    <s v="No"/>
    <s v="No"/>
    <n v="1"/>
    <n v="12"/>
    <n v="400"/>
    <n v="2.6"/>
    <n v="2.8912679300596813"/>
    <d v="2034-05-24T00:00:00"/>
    <x v="14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1n, Chinese"/>
    <s v="1n Rupees(Rs.)"/>
    <x v="0"/>
    <x v="0"/>
    <s v="No"/>
    <s v="No"/>
    <n v="1"/>
    <n v="4"/>
    <n v="400"/>
    <n v="2.9"/>
    <n v="2.8912679300596813"/>
    <d v="2034-05-25T00:00:00"/>
    <x v="14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1n, Chinese"/>
    <s v="1n Rupees(Rs.)"/>
    <x v="0"/>
    <x v="0"/>
    <s v="No"/>
    <s v="No"/>
    <n v="1"/>
    <n v="4"/>
    <n v="400"/>
    <n v="3"/>
    <n v="2.8912679300596813"/>
    <d v="2034-05-26T00:00:00"/>
    <x v="14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1n Rupees(Rs.)"/>
    <x v="0"/>
    <x v="0"/>
    <s v="No"/>
    <s v="No"/>
    <n v="1"/>
    <n v="19"/>
    <n v="400"/>
    <n v="3.2"/>
    <n v="2.8912679300596813"/>
    <d v="2034-05-27T00:00:00"/>
    <x v="14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1n Rupees(Rs.)"/>
    <x v="0"/>
    <x v="0"/>
    <s v="No"/>
    <s v="No"/>
    <n v="1"/>
    <n v="5"/>
    <n v="400"/>
    <n v="3"/>
    <n v="2.8912679300596813"/>
    <d v="2034-05-28T00:00:00"/>
    <x v="14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1n"/>
    <s v="1n Rupees(Rs.)"/>
    <x v="0"/>
    <x v="1"/>
    <s v="No"/>
    <s v="No"/>
    <n v="1"/>
    <n v="11"/>
    <n v="400"/>
    <n v="3.2"/>
    <n v="2.8912679300596813"/>
    <d v="2034-05-29T00:00:00"/>
    <x v="14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1n, Mughlai, Chinese"/>
    <s v="1n Rupees(Rs.)"/>
    <x v="0"/>
    <x v="0"/>
    <s v="No"/>
    <s v="No"/>
    <n v="1"/>
    <n v="2"/>
    <n v="400"/>
    <n v="1"/>
    <n v="2.8912679300596813"/>
    <d v="2034-05-30T00:00:00"/>
    <x v="14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1n Rupees(Rs.)"/>
    <x v="0"/>
    <x v="0"/>
    <s v="No"/>
    <s v="No"/>
    <n v="1"/>
    <n v="4"/>
    <n v="400"/>
    <n v="2.9"/>
    <n v="2.8912679300596813"/>
    <d v="2034-05-31T00:00:00"/>
    <x v="14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1n, Mughlai"/>
    <s v="1n Rupees(Rs.)"/>
    <x v="0"/>
    <x v="1"/>
    <s v="No"/>
    <s v="No"/>
    <n v="1"/>
    <n v="20"/>
    <n v="400"/>
    <n v="3.2"/>
    <n v="2.8912679300596813"/>
    <d v="2034-06-01T00:00:00"/>
    <x v="14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1n Rupees(Rs.)"/>
    <x v="0"/>
    <x v="0"/>
    <s v="No"/>
    <s v="No"/>
    <n v="2"/>
    <n v="15"/>
    <n v="500"/>
    <n v="3.1"/>
    <n v="2.8912679300596813"/>
    <d v="2034-06-02T00:00:00"/>
    <x v="14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1n Rupees(Rs.)"/>
    <x v="0"/>
    <x v="1"/>
    <s v="No"/>
    <s v="No"/>
    <n v="2"/>
    <n v="76"/>
    <n v="500"/>
    <n v="4"/>
    <n v="2.8912679300596813"/>
    <d v="2034-06-03T00:00:00"/>
    <x v="14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1n, Fast Food"/>
    <s v="1n Rupees(Rs.)"/>
    <x v="0"/>
    <x v="0"/>
    <s v="No"/>
    <s v="No"/>
    <n v="2"/>
    <n v="18"/>
    <n v="500"/>
    <n v="2.7"/>
    <n v="2.8912679300596813"/>
    <d v="2034-06-04T00:00:00"/>
    <x v="14"/>
  </r>
  <r>
    <n v="305222"/>
    <s v="McDonald's"/>
    <n v="1"/>
    <s v="Noida"/>
    <s v="Intersection of Worlds of Wonder and Great 1 Place Mall, Sector 38, Noida"/>
    <s v="Sector 38"/>
    <s v="Sector 38, Noida"/>
    <n v="77.325416899999993"/>
    <n v="28.566438399999999"/>
    <s v="Fast Food, Burger"/>
    <s v="1n Rupees(Rs.)"/>
    <x v="0"/>
    <x v="0"/>
    <s v="No"/>
    <s v="No"/>
    <n v="2"/>
    <n v="53"/>
    <n v="500"/>
    <n v="3.5"/>
    <n v="2.8912679300596813"/>
    <d v="2034-06-05T00:00:00"/>
    <x v="14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1n Rupees(Rs.)"/>
    <x v="0"/>
    <x v="1"/>
    <s v="No"/>
    <s v="No"/>
    <n v="2"/>
    <n v="43"/>
    <n v="500"/>
    <n v="4.0999999999999996"/>
    <n v="2.8912679300596813"/>
    <d v="2034-06-06T00:00:00"/>
    <x v="14"/>
  </r>
  <r>
    <n v="18463984"/>
    <s v="Cafe 44"/>
    <n v="1"/>
    <s v="Noida"/>
    <s v="A15/11, 1st Floor, Sector 44, Noida"/>
    <s v="Sector 44"/>
    <s v="Sector 44, Noida"/>
    <n v="0"/>
    <n v="0"/>
    <s v="Continental, Chinese"/>
    <s v="1n Rupees(Rs.)"/>
    <x v="0"/>
    <x v="0"/>
    <s v="No"/>
    <s v="No"/>
    <n v="2"/>
    <n v="4"/>
    <n v="500"/>
    <n v="3"/>
    <n v="2.8912679300596813"/>
    <d v="2034-06-07T00:00:00"/>
    <x v="14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1n Rupees(Rs.)"/>
    <x v="0"/>
    <x v="0"/>
    <s v="No"/>
    <s v="No"/>
    <n v="2"/>
    <n v="165"/>
    <n v="500"/>
    <n v="2.5"/>
    <n v="2.8912679300596813"/>
    <d v="2034-06-08T00:00:00"/>
    <x v="14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1n, South 1n, Bakery, Beverages"/>
    <s v="1n Rupees(Rs.)"/>
    <x v="0"/>
    <x v="0"/>
    <s v="No"/>
    <s v="No"/>
    <n v="2"/>
    <n v="2"/>
    <n v="500"/>
    <n v="1"/>
    <n v="2.8912679300596813"/>
    <d v="2034-06-09T00:00:00"/>
    <x v="14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1n, Mughlai, Biryani"/>
    <s v="1n Rupees(Rs.)"/>
    <x v="0"/>
    <x v="1"/>
    <s v="No"/>
    <s v="No"/>
    <n v="2"/>
    <n v="109"/>
    <n v="500"/>
    <n v="2.8"/>
    <n v="2.8912679300596813"/>
    <d v="2034-06-10T00:00:00"/>
    <x v="14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1n, Chinese, Thai"/>
    <s v="1n Rupees(Rs.)"/>
    <x v="0"/>
    <x v="1"/>
    <s v="No"/>
    <s v="No"/>
    <n v="2"/>
    <n v="40"/>
    <n v="500"/>
    <n v="3.9"/>
    <n v="2.8912679300596813"/>
    <d v="2034-06-11T00:00:00"/>
    <x v="14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1n Rupees(Rs.)"/>
    <x v="0"/>
    <x v="0"/>
    <s v="No"/>
    <s v="No"/>
    <n v="2"/>
    <n v="6"/>
    <n v="500"/>
    <n v="3.1"/>
    <n v="2.8912679300596813"/>
    <d v="2034-06-12T00:00:00"/>
    <x v="14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1n, 1n"/>
    <s v="1n Rupees(Rs.)"/>
    <x v="0"/>
    <x v="1"/>
    <s v="No"/>
    <s v="No"/>
    <n v="2"/>
    <n v="3"/>
    <n v="500"/>
    <n v="1"/>
    <n v="2.8912679300596813"/>
    <d v="2034-06-13T00:00:00"/>
    <x v="14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1n, Mughlai, Chinese, Fast Food"/>
    <s v="1n Rupees(Rs.)"/>
    <x v="0"/>
    <x v="0"/>
    <s v="No"/>
    <s v="No"/>
    <n v="2"/>
    <n v="8"/>
    <n v="500"/>
    <n v="2.7"/>
    <n v="2.8912679300596813"/>
    <d v="2034-06-14T00:00:00"/>
    <x v="14"/>
  </r>
  <r>
    <n v="18014141"/>
    <s v="Metro Dhaba"/>
    <n v="1"/>
    <s v="Noida"/>
    <s v="B-1/35, Sector 18, Noida"/>
    <s v="Sector 18"/>
    <s v="Sector 18, Noida"/>
    <n v="77.325791600000002"/>
    <n v="28.570363759999999"/>
    <s v="North 1n, Fast Food, Chinese, Biryani, Mughlai"/>
    <s v="1n Rupees(Rs.)"/>
    <x v="0"/>
    <x v="1"/>
    <s v="No"/>
    <s v="No"/>
    <n v="2"/>
    <n v="418"/>
    <n v="500"/>
    <n v="3.8"/>
    <n v="2.8912679300596813"/>
    <d v="2034-06-15T00:00:00"/>
    <x v="14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1n, Chinese"/>
    <s v="1n Rupees(Rs.)"/>
    <x v="0"/>
    <x v="1"/>
    <s v="No"/>
    <s v="No"/>
    <n v="2"/>
    <n v="17"/>
    <n v="500"/>
    <n v="2.6"/>
    <n v="2.8912679300596813"/>
    <d v="2034-06-16T00:00:00"/>
    <x v="14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1n, Chinese, South 1n"/>
    <s v="1n Rupees(Rs.)"/>
    <x v="0"/>
    <x v="1"/>
    <s v="No"/>
    <s v="No"/>
    <n v="2"/>
    <n v="7"/>
    <n v="500"/>
    <n v="3"/>
    <n v="2.8912679300596813"/>
    <d v="2034-06-17T00:00:00"/>
    <x v="14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1n, Chinese"/>
    <s v="1n Rupees(Rs.)"/>
    <x v="0"/>
    <x v="0"/>
    <s v="No"/>
    <s v="No"/>
    <n v="2"/>
    <n v="59"/>
    <n v="500"/>
    <n v="2.6"/>
    <n v="2.8912679300596813"/>
    <d v="2034-06-18T00:00:00"/>
    <x v="14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1n Rupees(Rs.)"/>
    <x v="0"/>
    <x v="0"/>
    <s v="No"/>
    <s v="No"/>
    <n v="2"/>
    <n v="2"/>
    <n v="500"/>
    <n v="1"/>
    <n v="2.8912679300596813"/>
    <d v="2034-06-19T00:00:00"/>
    <x v="14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1n Rupees(Rs.)"/>
    <x v="0"/>
    <x v="1"/>
    <s v="No"/>
    <s v="No"/>
    <n v="2"/>
    <n v="26"/>
    <n v="500"/>
    <n v="3.3"/>
    <n v="2.8912679300596813"/>
    <d v="2034-06-20T00:00:00"/>
    <x v="14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1n Rupees(Rs.)"/>
    <x v="0"/>
    <x v="0"/>
    <s v="No"/>
    <s v="No"/>
    <n v="2"/>
    <n v="516"/>
    <n v="500"/>
    <n v="4.0999999999999996"/>
    <n v="2.8912679300596813"/>
    <d v="2034-06-21T00:00:00"/>
    <x v="14"/>
  </r>
  <r>
    <n v="6170"/>
    <s v="Legacy of Awadh"/>
    <n v="1"/>
    <s v="Noida"/>
    <s v="D-158, Sector 7, Noida"/>
    <s v="Sector 7"/>
    <s v="Sector 7, Noida"/>
    <n v="77.320160700000002"/>
    <n v="28.5976222"/>
    <s v="North 1n, Mughlai"/>
    <s v="1n Rupees(Rs.)"/>
    <x v="0"/>
    <x v="1"/>
    <s v="No"/>
    <s v="No"/>
    <n v="2"/>
    <n v="114"/>
    <n v="500"/>
    <n v="3.3"/>
    <n v="2.8912679300596813"/>
    <d v="2034-06-22T00:00:00"/>
    <x v="14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1n, Mughlai"/>
    <s v="1n Rupees(Rs.)"/>
    <x v="0"/>
    <x v="0"/>
    <s v="No"/>
    <s v="No"/>
    <n v="2"/>
    <n v="3"/>
    <n v="500"/>
    <n v="1"/>
    <n v="2.8912679300596813"/>
    <d v="2034-06-23T00:00:00"/>
    <x v="14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1n Rupees(Rs.)"/>
    <x v="0"/>
    <x v="1"/>
    <s v="No"/>
    <s v="No"/>
    <n v="2"/>
    <n v="13"/>
    <n v="500"/>
    <n v="2.6"/>
    <n v="2.8912679300596813"/>
    <d v="2034-06-24T00:00:00"/>
    <x v="14"/>
  </r>
  <r>
    <n v="18219552"/>
    <s v="Go! Biryani"/>
    <n v="1"/>
    <s v="Noida"/>
    <s v="Sector 29, Noida"/>
    <s v="Sector 29"/>
    <s v="Sector 29, Noida"/>
    <n v="77.335358900000003"/>
    <n v="28.568457899999999"/>
    <s v="Biryani"/>
    <s v="1n Rupees(Rs.)"/>
    <x v="0"/>
    <x v="1"/>
    <s v="No"/>
    <s v="No"/>
    <n v="2"/>
    <n v="144"/>
    <n v="500"/>
    <n v="3.5"/>
    <n v="2.8912679300596813"/>
    <d v="2034-06-25T00:00:00"/>
    <x v="14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1n, Mughlai, Chinese"/>
    <s v="1n Rupees(Rs.)"/>
    <x v="0"/>
    <x v="1"/>
    <s v="No"/>
    <s v="No"/>
    <n v="2"/>
    <n v="7"/>
    <n v="500"/>
    <n v="2.9"/>
    <n v="2.8912679300596813"/>
    <d v="2034-06-26T00:00:00"/>
    <x v="14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1n"/>
    <s v="1n Rupees(Rs.)"/>
    <x v="0"/>
    <x v="1"/>
    <s v="No"/>
    <s v="No"/>
    <n v="2"/>
    <n v="113"/>
    <n v="500"/>
    <n v="2.8"/>
    <n v="2.8912679300596813"/>
    <d v="2034-06-27T00:00:00"/>
    <x v="14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1n Rupees(Rs.)"/>
    <x v="0"/>
    <x v="1"/>
    <s v="No"/>
    <s v="No"/>
    <n v="2"/>
    <n v="200"/>
    <n v="500"/>
    <n v="3.8"/>
    <n v="2.8912679300596813"/>
    <d v="2034-06-28T00:00:00"/>
    <x v="14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1n Rupees(Rs.)"/>
    <x v="0"/>
    <x v="1"/>
    <s v="No"/>
    <s v="No"/>
    <n v="2"/>
    <n v="7"/>
    <n v="500"/>
    <n v="2.5"/>
    <n v="2.8912679300596813"/>
    <d v="2034-06-29T00:00:00"/>
    <x v="14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1n, North 1n, Chinese"/>
    <s v="1n Rupees(Rs.)"/>
    <x v="0"/>
    <x v="0"/>
    <s v="No"/>
    <s v="No"/>
    <n v="2"/>
    <n v="15"/>
    <n v="500"/>
    <n v="3.3"/>
    <n v="2.8912679300596813"/>
    <d v="2034-06-30T00:00:00"/>
    <x v="14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1n Rupees(Rs.)"/>
    <x v="0"/>
    <x v="1"/>
    <s v="No"/>
    <s v="No"/>
    <n v="2"/>
    <n v="24"/>
    <n v="500"/>
    <n v="2.2999999999999998"/>
    <n v="2.8912679300596813"/>
    <d v="2034-07-01T00:00:00"/>
    <x v="14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1n Rupees(Rs.)"/>
    <x v="0"/>
    <x v="1"/>
    <s v="No"/>
    <s v="No"/>
    <n v="2"/>
    <n v="15"/>
    <n v="500"/>
    <n v="2.5"/>
    <n v="2.8912679300596813"/>
    <d v="2034-07-02T00:00:00"/>
    <x v="14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1n, Chinese"/>
    <s v="1n Rupees(Rs.)"/>
    <x v="0"/>
    <x v="0"/>
    <s v="No"/>
    <s v="No"/>
    <n v="2"/>
    <n v="3"/>
    <n v="500"/>
    <n v="1"/>
    <n v="2.8912679300596813"/>
    <d v="2034-07-03T00:00:00"/>
    <x v="14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1n Rupees(Rs.)"/>
    <x v="0"/>
    <x v="1"/>
    <s v="No"/>
    <s v="No"/>
    <n v="2"/>
    <n v="2"/>
    <n v="500"/>
    <n v="1"/>
    <n v="2.8912679300596813"/>
    <d v="2034-07-04T00:00:00"/>
    <x v="14"/>
  </r>
  <r>
    <n v="302502"/>
    <s v="Foodelicious"/>
    <n v="1"/>
    <s v="Noida"/>
    <s v="E-4/20, Om Sai Market, Sector 56, Noida"/>
    <s v="Sector 56"/>
    <s v="Sector 56, Noida"/>
    <n v="77.342796699999994"/>
    <n v="28.6033255"/>
    <s v="North 1n, Chinese, Mughlai"/>
    <s v="1n Rupees(Rs.)"/>
    <x v="0"/>
    <x v="1"/>
    <s v="No"/>
    <s v="No"/>
    <n v="2"/>
    <n v="144"/>
    <n v="500"/>
    <n v="3.1"/>
    <n v="2.8912679300596813"/>
    <d v="2034-07-05T00:00:00"/>
    <x v="14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1n Rupees(Rs.)"/>
    <x v="0"/>
    <x v="1"/>
    <s v="No"/>
    <s v="No"/>
    <n v="2"/>
    <n v="215"/>
    <n v="500"/>
    <n v="3.5"/>
    <n v="2.8912679300596813"/>
    <d v="2034-07-06T00:00:00"/>
    <x v="14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1n, South 1n, Chinese, Street Food, Fast Food, Mithai"/>
    <s v="1n Rupees(Rs.)"/>
    <x v="0"/>
    <x v="0"/>
    <s v="No"/>
    <s v="No"/>
    <n v="2"/>
    <n v="77"/>
    <n v="500"/>
    <n v="2.4"/>
    <n v="2.8912679300596813"/>
    <d v="2034-07-07T00:00:00"/>
    <x v="14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1n, Chinese"/>
    <s v="1n Rupees(Rs.)"/>
    <x v="0"/>
    <x v="1"/>
    <s v="No"/>
    <s v="No"/>
    <n v="2"/>
    <n v="10"/>
    <n v="500"/>
    <n v="2.7"/>
    <n v="2.8912679300596813"/>
    <d v="2034-07-08T00:00:00"/>
    <x v="14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1n Rupees(Rs.)"/>
    <x v="0"/>
    <x v="1"/>
    <s v="No"/>
    <s v="No"/>
    <n v="2"/>
    <n v="135"/>
    <n v="500"/>
    <n v="3.7"/>
    <n v="2.8912679300596813"/>
    <d v="2034-07-09T00:00:00"/>
    <x v="14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1n"/>
    <s v="1n Rupees(Rs.)"/>
    <x v="0"/>
    <x v="1"/>
    <s v="No"/>
    <s v="No"/>
    <n v="2"/>
    <n v="74"/>
    <n v="500"/>
    <n v="2"/>
    <n v="2.8912679300596813"/>
    <d v="2034-07-10T00:00:00"/>
    <x v="14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1n Rupees(Rs.)"/>
    <x v="0"/>
    <x v="0"/>
    <s v="No"/>
    <s v="No"/>
    <n v="2"/>
    <n v="7"/>
    <n v="500"/>
    <n v="3.1"/>
    <n v="2.8912679300596813"/>
    <d v="2034-07-11T00:00:00"/>
    <x v="14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1n, Mughlai, Chinese"/>
    <s v="1n Rupees(Rs.)"/>
    <x v="0"/>
    <x v="1"/>
    <s v="No"/>
    <s v="No"/>
    <n v="2"/>
    <n v="9"/>
    <n v="500"/>
    <n v="2.6"/>
    <n v="2.8912679300596813"/>
    <d v="2034-07-12T00:00:00"/>
    <x v="14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1n Rupees(Rs.)"/>
    <x v="0"/>
    <x v="0"/>
    <s v="No"/>
    <s v="No"/>
    <n v="2"/>
    <n v="17"/>
    <n v="500"/>
    <n v="3.2"/>
    <n v="2.8912679300596813"/>
    <d v="2034-07-13T00:00:00"/>
    <x v="14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1n Rupees(Rs.)"/>
    <x v="0"/>
    <x v="1"/>
    <s v="No"/>
    <s v="No"/>
    <n v="2"/>
    <n v="2"/>
    <n v="500"/>
    <n v="1"/>
    <n v="2.8912679300596813"/>
    <d v="2034-07-14T00:00:00"/>
    <x v="14"/>
  </r>
  <r>
    <n v="3735"/>
    <s v="Anands"/>
    <n v="1"/>
    <s v="Noida"/>
    <s v="G-15, Krishna Apra Plaza, Commercial Belt, Near State Bank of 1, Alpha 1, Greater Noida, Noida"/>
    <s v="Greater Noida"/>
    <s v="Greater Noida, Noida"/>
    <n v="77.510389399999994"/>
    <n v="28.470463899999999"/>
    <s v="Chinese, North 1n"/>
    <s v="1n Rupees(Rs.)"/>
    <x v="0"/>
    <x v="1"/>
    <s v="No"/>
    <s v="No"/>
    <n v="2"/>
    <n v="36"/>
    <n v="500"/>
    <n v="2.6"/>
    <n v="2.8912679300596813"/>
    <d v="2034-07-15T00:00:00"/>
    <x v="14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1n, Chinese"/>
    <s v="1n Rupees(Rs.)"/>
    <x v="0"/>
    <x v="1"/>
    <s v="No"/>
    <s v="No"/>
    <n v="2"/>
    <n v="55"/>
    <n v="500"/>
    <n v="2.9"/>
    <n v="2.8912679300596813"/>
    <d v="2034-07-16T00:00:00"/>
    <x v="14"/>
  </r>
  <r>
    <n v="18462632"/>
    <s v="Food Express"/>
    <n v="1"/>
    <s v="Noida"/>
    <s v="C-94, Sector 10, Noida"/>
    <s v="Sector 10"/>
    <s v="Sector 10, Noida"/>
    <n v="77.332088089999999"/>
    <n v="28.588946610000001"/>
    <s v="North 1n, Mughlai, Chinese"/>
    <s v="1n Rupees(Rs.)"/>
    <x v="0"/>
    <x v="0"/>
    <s v="No"/>
    <s v="No"/>
    <n v="2"/>
    <n v="2"/>
    <n v="500"/>
    <n v="1"/>
    <n v="2.8912679300596813"/>
    <d v="2034-07-17T00:00:00"/>
    <x v="14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1n"/>
    <s v="1n Rupees(Rs.)"/>
    <x v="0"/>
    <x v="1"/>
    <s v="No"/>
    <s v="No"/>
    <n v="2"/>
    <n v="34"/>
    <n v="500"/>
    <n v="2.6"/>
    <n v="2.8912679300596813"/>
    <d v="2034-07-18T00:00:00"/>
    <x v="14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1n Rupees(Rs.)"/>
    <x v="0"/>
    <x v="1"/>
    <s v="No"/>
    <s v="No"/>
    <n v="2"/>
    <n v="403"/>
    <n v="500"/>
    <n v="3.9"/>
    <n v="2.8912679300596813"/>
    <d v="2034-07-19T00:00:00"/>
    <x v="14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1n, Fast Food"/>
    <s v="1n Rupees(Rs.)"/>
    <x v="0"/>
    <x v="1"/>
    <s v="No"/>
    <s v="No"/>
    <n v="2"/>
    <n v="112"/>
    <n v="500"/>
    <n v="4.0999999999999996"/>
    <n v="2.8912679300596813"/>
    <d v="2034-07-20T00:00:00"/>
    <x v="14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1n Rupees(Rs.)"/>
    <x v="0"/>
    <x v="1"/>
    <s v="No"/>
    <s v="No"/>
    <n v="2"/>
    <n v="141"/>
    <n v="500"/>
    <n v="3.3"/>
    <n v="2.8912679300596813"/>
    <d v="2034-07-21T00:00:00"/>
    <x v="14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1n Rupees(Rs.)"/>
    <x v="0"/>
    <x v="1"/>
    <s v="No"/>
    <s v="No"/>
    <n v="2"/>
    <n v="88"/>
    <n v="500"/>
    <n v="2.4"/>
    <n v="2.8912679300596813"/>
    <d v="2034-07-22T00:00:00"/>
    <x v="14"/>
  </r>
  <r>
    <n v="18163938"/>
    <s v="Gangaur Sweets"/>
    <n v="1"/>
    <s v="Noida"/>
    <s v="20-23, A Square Buiding, Opposite Global 1n International School, Sector 73, Near Sector 72, Noida"/>
    <s v="Sector 72"/>
    <s v="Sector 72, Noida"/>
    <n v="77.380910099999994"/>
    <n v="28.591475500000001"/>
    <s v="North 1n, South 1n, Chinese, Mithai"/>
    <s v="1n Rupees(Rs.)"/>
    <x v="0"/>
    <x v="1"/>
    <s v="No"/>
    <s v="No"/>
    <n v="2"/>
    <n v="34"/>
    <n v="500"/>
    <n v="2.7"/>
    <n v="2.8912679300596813"/>
    <d v="2034-07-23T00:00:00"/>
    <x v="14"/>
  </r>
  <r>
    <n v="18332053"/>
    <s v="Wild Chef House"/>
    <n v="1"/>
    <s v="Noida"/>
    <s v="Shop 10, JM Orchid, Sector 76, Noida"/>
    <s v="Sector 72"/>
    <s v="Sector 72, Noida"/>
    <n v="77.384870500000005"/>
    <n v="28.5694254"/>
    <s v="North 1n, Mughlai"/>
    <s v="1n Rupees(Rs.)"/>
    <x v="0"/>
    <x v="1"/>
    <s v="No"/>
    <s v="No"/>
    <n v="2"/>
    <n v="11"/>
    <n v="500"/>
    <n v="3.1"/>
    <n v="2.8912679300596813"/>
    <d v="2034-07-24T00:00:00"/>
    <x v="14"/>
  </r>
  <r>
    <n v="301420"/>
    <s v="Snacks 1"/>
    <n v="1"/>
    <s v="Noida"/>
    <s v="A-78, Sector 2, Noida"/>
    <s v="Sector 2"/>
    <s v="Sector 2, Noida"/>
    <n v="77.311681100000001"/>
    <n v="28.584996799999999"/>
    <s v="North 1n, Chinese, South 1n"/>
    <s v="1n Rupees(Rs.)"/>
    <x v="0"/>
    <x v="1"/>
    <s v="No"/>
    <s v="No"/>
    <n v="2"/>
    <n v="103"/>
    <n v="500"/>
    <n v="3.6"/>
    <n v="2.8912679300596813"/>
    <d v="2034-07-25T00:00:00"/>
    <x v="14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1n, Mughlai"/>
    <s v="1n Rupees(Rs.)"/>
    <x v="0"/>
    <x v="1"/>
    <s v="No"/>
    <s v="No"/>
    <n v="2"/>
    <n v="43"/>
    <n v="500"/>
    <n v="2.9"/>
    <n v="2.8912679300596813"/>
    <d v="2034-07-26T00:00:00"/>
    <x v="14"/>
  </r>
  <r>
    <n v="9735"/>
    <s v="Chauhan Vatika"/>
    <n v="1"/>
    <s v="Noida"/>
    <s v="24, B-12, Sector 34, Noida"/>
    <s v="Sector 34"/>
    <s v="Sector 34, Noida"/>
    <n v="77.361109999999996"/>
    <n v="28.581824399999999"/>
    <s v="North 1n, Mughlai, Chinese"/>
    <s v="1n Rupees(Rs.)"/>
    <x v="0"/>
    <x v="0"/>
    <s v="No"/>
    <s v="No"/>
    <n v="2"/>
    <n v="28"/>
    <n v="500"/>
    <n v="2.8"/>
    <n v="2.8912679300596813"/>
    <d v="2034-07-27T00:00:00"/>
    <x v="14"/>
  </r>
  <r>
    <n v="18412870"/>
    <s v="Dhabha 27"/>
    <n v="1"/>
    <s v="Noida"/>
    <s v="Sector 41, Noida"/>
    <s v="Sector 41"/>
    <s v="Sector 41, Noida"/>
    <n v="77.3629392"/>
    <n v="28.566204899999999"/>
    <s v="Mughlai, Chinese"/>
    <s v="1n Rupees(Rs.)"/>
    <x v="0"/>
    <x v="1"/>
    <s v="No"/>
    <s v="No"/>
    <n v="2"/>
    <n v="5"/>
    <n v="500"/>
    <n v="3.2"/>
    <n v="2.8912679300596813"/>
    <d v="2034-07-28T00:00:00"/>
    <x v="14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1n, Chinese, Fast Food"/>
    <s v="1n Rupees(Rs.)"/>
    <x v="0"/>
    <x v="0"/>
    <s v="No"/>
    <s v="No"/>
    <n v="2"/>
    <n v="52"/>
    <n v="500"/>
    <n v="2.9"/>
    <n v="2.8912679300596813"/>
    <d v="2034-07-29T00:00:00"/>
    <x v="14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1n, Mughlai, Chinese"/>
    <s v="1n Rupees(Rs.)"/>
    <x v="0"/>
    <x v="1"/>
    <s v="No"/>
    <s v="No"/>
    <n v="2"/>
    <n v="61"/>
    <n v="500"/>
    <n v="3.5"/>
    <n v="2.8912679300596813"/>
    <d v="2034-07-30T00:00:00"/>
    <x v="14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1n, Chinese"/>
    <s v="1n Rupees(Rs.)"/>
    <x v="0"/>
    <x v="1"/>
    <s v="No"/>
    <s v="No"/>
    <n v="2"/>
    <n v="23"/>
    <n v="500"/>
    <n v="2.2999999999999998"/>
    <n v="2.8912679300596813"/>
    <d v="2034-07-31T00:00:00"/>
    <x v="14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1n, Chinese"/>
    <s v="1n Rupees(Rs.)"/>
    <x v="0"/>
    <x v="0"/>
    <s v="No"/>
    <s v="No"/>
    <n v="2"/>
    <n v="20"/>
    <n v="500"/>
    <n v="3.4"/>
    <n v="2.8912679300596813"/>
    <d v="2034-08-01T00:00:00"/>
    <x v="14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1n Rupees(Rs.)"/>
    <x v="0"/>
    <x v="0"/>
    <s v="No"/>
    <s v="No"/>
    <n v="2"/>
    <n v="3"/>
    <n v="500"/>
    <n v="1"/>
    <n v="2.8912679300596813"/>
    <d v="2034-08-02T00:00:00"/>
    <x v="14"/>
  </r>
  <r>
    <n v="5610"/>
    <s v="Bikano Chat Cafe"/>
    <n v="1"/>
    <s v="Noida"/>
    <s v="2nd Floor, The Great 1 Place Mall, Sector 38, Noida"/>
    <s v="The Great 1 Place, Sector 38"/>
    <s v="The Great 1 Place, Sector 38, Noida"/>
    <n v="77.325868999999997"/>
    <n v="28.5674499"/>
    <s v="North 1n, Street Food, South 1n, Fast Food, Chinese"/>
    <s v="1n Rupees(Rs.)"/>
    <x v="0"/>
    <x v="0"/>
    <s v="No"/>
    <s v="No"/>
    <n v="2"/>
    <n v="38"/>
    <n v="500"/>
    <n v="3"/>
    <n v="2.8912679300596813"/>
    <d v="2034-08-03T00:00:00"/>
    <x v="14"/>
  </r>
  <r>
    <n v="18133480"/>
    <s v="Burger King"/>
    <n v="1"/>
    <s v="Noida"/>
    <s v="3rd Floor, The Great 1 Place Mall, Sector 38-A, Near Sector 38, Noida"/>
    <s v="The Great 1 Place, Sector 38"/>
    <s v="The Great 1 Place, Sector 38, Noida"/>
    <n v="77.325308100000001"/>
    <n v="28.567150300000002"/>
    <s v="Burger, Fast Food"/>
    <s v="1n Rupees(Rs.)"/>
    <x v="0"/>
    <x v="0"/>
    <s v="No"/>
    <s v="No"/>
    <n v="2"/>
    <n v="211"/>
    <n v="500"/>
    <n v="3.5"/>
    <n v="2.8912679300596813"/>
    <d v="2034-08-04T00:00:00"/>
    <x v="14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1n, Mughlai, Chinese"/>
    <s v="1n Rupees(Rs.)"/>
    <x v="0"/>
    <x v="1"/>
    <s v="No"/>
    <s v="No"/>
    <n v="2"/>
    <n v="33"/>
    <n v="500"/>
    <n v="3.4"/>
    <n v="2.8912679300596813"/>
    <d v="2034-08-05T00:00:00"/>
    <x v="14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1n, Chinese"/>
    <s v="1n Rupees(Rs.)"/>
    <x v="0"/>
    <x v="1"/>
    <s v="No"/>
    <s v="No"/>
    <n v="2"/>
    <n v="84"/>
    <n v="500"/>
    <n v="2.8"/>
    <n v="2.8912679300596813"/>
    <d v="2034-08-06T00:00:00"/>
    <x v="14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1n Rupees(Rs.)"/>
    <x v="0"/>
    <x v="0"/>
    <s v="No"/>
    <s v="No"/>
    <n v="2"/>
    <n v="55"/>
    <n v="500"/>
    <n v="3.4"/>
    <n v="2.8912679300596813"/>
    <d v="2034-08-07T00:00:00"/>
    <x v="14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1n Rupees(Rs.)"/>
    <x v="0"/>
    <x v="1"/>
    <s v="No"/>
    <s v="No"/>
    <n v="2"/>
    <n v="608"/>
    <n v="500"/>
    <n v="2.7"/>
    <n v="2.8912679300596813"/>
    <d v="2034-08-08T00:00:00"/>
    <x v="14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1n Rupees(Rs.)"/>
    <x v="0"/>
    <x v="1"/>
    <s v="No"/>
    <s v="No"/>
    <n v="2"/>
    <n v="30"/>
    <n v="500"/>
    <n v="3.6"/>
    <n v="2.8912679300596813"/>
    <d v="2034-08-09T00:00:00"/>
    <x v="14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1n, Mughlai"/>
    <s v="1n Rupees(Rs.)"/>
    <x v="0"/>
    <x v="1"/>
    <s v="No"/>
    <s v="No"/>
    <n v="2"/>
    <n v="96"/>
    <n v="500"/>
    <n v="4.3"/>
    <n v="2.8912679300596813"/>
    <d v="2034-08-10T00:00:00"/>
    <x v="14"/>
  </r>
  <r>
    <n v="18439012"/>
    <s v="Hurry Curry"/>
    <n v="1"/>
    <s v="Noida"/>
    <s v="B-71, Sector 67, Near, Sector 71, Noida"/>
    <s v="Sector 71"/>
    <s v="Sector 71, Noida"/>
    <n v="0"/>
    <n v="0"/>
    <s v="North 1n, Chinese"/>
    <s v="1n Rupees(Rs.)"/>
    <x v="0"/>
    <x v="0"/>
    <s v="No"/>
    <s v="No"/>
    <n v="2"/>
    <n v="10"/>
    <n v="500"/>
    <n v="3.1"/>
    <n v="2.8912679300596813"/>
    <d v="2034-08-11T00:00:00"/>
    <x v="14"/>
  </r>
  <r>
    <n v="18461590"/>
    <s v="Theos"/>
    <n v="1"/>
    <s v="Noida"/>
    <s v="3rd Floor, DLF Mall of 1, Sector 18, Noida"/>
    <s v="DLF Mall of 1, Sector 18,  Noida"/>
    <s v="DLF Mall of 1, Sector 18,  Noida, Noida"/>
    <n v="0"/>
    <n v="0"/>
    <s v="Bakery, Desserts"/>
    <s v="1n Rupees(Rs.)"/>
    <x v="0"/>
    <x v="0"/>
    <s v="No"/>
    <s v="No"/>
    <n v="2"/>
    <n v="13"/>
    <n v="500"/>
    <n v="3.5"/>
    <n v="2.8912679300596813"/>
    <d v="2034-08-12T00:00:00"/>
    <x v="14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1n Rupees(Rs.)"/>
    <x v="0"/>
    <x v="1"/>
    <s v="No"/>
    <s v="No"/>
    <n v="2"/>
    <n v="5"/>
    <n v="500"/>
    <n v="2.6"/>
    <n v="2.8912679300596813"/>
    <d v="2034-08-13T00:00:00"/>
    <x v="14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1n Rupees(Rs.)"/>
    <x v="0"/>
    <x v="1"/>
    <s v="No"/>
    <s v="No"/>
    <n v="2"/>
    <n v="28"/>
    <n v="500"/>
    <n v="2.5"/>
    <n v="2.8912679300596813"/>
    <d v="2034-08-14T00:00:00"/>
    <x v="14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1n, Chinese, South 1n"/>
    <s v="1n Rupees(Rs.)"/>
    <x v="0"/>
    <x v="0"/>
    <s v="No"/>
    <s v="No"/>
    <n v="2"/>
    <n v="5"/>
    <n v="500"/>
    <n v="3"/>
    <n v="2.8912679300596813"/>
    <d v="2034-08-15T00:00:00"/>
    <x v="14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1n Rupees(Rs.)"/>
    <x v="0"/>
    <x v="0"/>
    <s v="No"/>
    <s v="No"/>
    <n v="2"/>
    <n v="7"/>
    <n v="500"/>
    <n v="3"/>
    <n v="2.8912679300596813"/>
    <d v="2034-08-16T00:00:00"/>
    <x v="14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1n Rupees(Rs.)"/>
    <x v="0"/>
    <x v="0"/>
    <s v="No"/>
    <s v="No"/>
    <n v="2"/>
    <n v="9"/>
    <n v="500"/>
    <n v="3.1"/>
    <n v="2.8912679300596813"/>
    <d v="2034-08-17T00:00:00"/>
    <x v="14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1n, Mughlai"/>
    <s v="1n Rupees(Rs.)"/>
    <x v="0"/>
    <x v="1"/>
    <s v="No"/>
    <s v="No"/>
    <n v="2"/>
    <n v="9"/>
    <n v="500"/>
    <n v="3"/>
    <n v="2.8912679300596813"/>
    <d v="2034-08-18T00:00:00"/>
    <x v="14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1n Rupees(Rs.)"/>
    <x v="0"/>
    <x v="1"/>
    <s v="No"/>
    <s v="No"/>
    <n v="2"/>
    <n v="14"/>
    <n v="500"/>
    <n v="3.3"/>
    <n v="2.8912679300596813"/>
    <d v="2034-08-19T00:00:00"/>
    <x v="14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1n Rupees(Rs.)"/>
    <x v="0"/>
    <x v="0"/>
    <s v="No"/>
    <s v="No"/>
    <n v="2"/>
    <n v="25"/>
    <n v="500"/>
    <n v="3.4"/>
    <n v="2.8912679300596813"/>
    <d v="2034-08-20T00:00:00"/>
    <x v="14"/>
  </r>
  <r>
    <n v="18133476"/>
    <s v="Red Capsicum"/>
    <n v="1"/>
    <s v="Noida"/>
    <s v="B-7, Sector 110, Noida"/>
    <s v="Sector 110"/>
    <s v="Sector 110, Noida"/>
    <n v="77.386751000000004"/>
    <n v="28.533163999999999"/>
    <s v="North 1n"/>
    <s v="1n Rupees(Rs.)"/>
    <x v="0"/>
    <x v="1"/>
    <s v="No"/>
    <s v="No"/>
    <n v="2"/>
    <n v="25"/>
    <n v="500"/>
    <n v="2.6"/>
    <n v="2.8912679300596813"/>
    <d v="2034-08-21T00:00:00"/>
    <x v="14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1n Rupees(Rs.)"/>
    <x v="0"/>
    <x v="1"/>
    <s v="No"/>
    <s v="No"/>
    <n v="2"/>
    <n v="250"/>
    <n v="500"/>
    <n v="3.9"/>
    <n v="2.8912679300596813"/>
    <d v="2034-08-22T00:00:00"/>
    <x v="14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1n Rupees(Rs.)"/>
    <x v="0"/>
    <x v="0"/>
    <s v="No"/>
    <s v="No"/>
    <n v="2"/>
    <n v="3"/>
    <n v="500"/>
    <n v="1"/>
    <n v="2.8912679300596813"/>
    <d v="2034-08-23T00:00:00"/>
    <x v="14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1n Rupees(Rs.)"/>
    <x v="0"/>
    <x v="0"/>
    <s v="No"/>
    <s v="No"/>
    <n v="2"/>
    <n v="15"/>
    <n v="500"/>
    <n v="3.4"/>
    <n v="2.8912679300596813"/>
    <d v="2034-08-24T00:00:00"/>
    <x v="14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1n Rupees(Rs.)"/>
    <x v="0"/>
    <x v="1"/>
    <s v="No"/>
    <s v="No"/>
    <n v="2"/>
    <n v="13"/>
    <n v="500"/>
    <n v="3.2"/>
    <n v="2.8912679300596813"/>
    <d v="2034-08-25T00:00:00"/>
    <x v="14"/>
  </r>
  <r>
    <n v="18489509"/>
    <s v="InnerChef"/>
    <n v="1"/>
    <s v="Noida"/>
    <s v="B-46, Sector 4, Noida"/>
    <s v="Sector 4"/>
    <s v="Sector 4, Noida"/>
    <n v="0"/>
    <n v="28"/>
    <s v="North 1n, South 1n, Italian, Continental, Mediterranean, Lebanese, Desserts"/>
    <s v="1n Rupees(Rs.)"/>
    <x v="0"/>
    <x v="1"/>
    <s v="No"/>
    <s v="No"/>
    <n v="2"/>
    <n v="10"/>
    <n v="500"/>
    <n v="3.3"/>
    <n v="2.8912679300596813"/>
    <d v="2034-08-26T00:00:00"/>
    <x v="14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1n, Chinese"/>
    <s v="1n Rupees(Rs.)"/>
    <x v="0"/>
    <x v="1"/>
    <s v="No"/>
    <s v="No"/>
    <n v="2"/>
    <n v="27"/>
    <n v="500"/>
    <n v="3.7"/>
    <n v="2.8912679300596813"/>
    <d v="2034-08-27T00:00:00"/>
    <x v="14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1n Rupees(Rs.)"/>
    <x v="0"/>
    <x v="0"/>
    <s v="No"/>
    <s v="No"/>
    <n v="2"/>
    <n v="11"/>
    <n v="500"/>
    <n v="3"/>
    <n v="2.8912679300596813"/>
    <d v="2034-08-28T00:00:00"/>
    <x v="14"/>
  </r>
  <r>
    <n v="18478977"/>
    <s v="Black Pepper"/>
    <n v="1"/>
    <s v="Noida"/>
    <s v="Shop 12, F Block, VDS Market, Sector 51, Noida"/>
    <s v="Sector 51"/>
    <s v="Sector 51, Noida"/>
    <n v="0"/>
    <n v="0"/>
    <s v="North 1n, Chinese, Mughlai"/>
    <s v="1n Rupees(Rs.)"/>
    <x v="0"/>
    <x v="0"/>
    <s v="No"/>
    <s v="No"/>
    <n v="2"/>
    <n v="2"/>
    <n v="500"/>
    <n v="1"/>
    <n v="2.8912679300596813"/>
    <d v="2034-08-29T00:00:00"/>
    <x v="14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1n"/>
    <s v="1n Rupees(Rs.)"/>
    <x v="0"/>
    <x v="1"/>
    <s v="No"/>
    <s v="No"/>
    <n v="2"/>
    <n v="30"/>
    <n v="500"/>
    <n v="3.4"/>
    <n v="2.8912679300596813"/>
    <d v="2034-08-30T00:00:00"/>
    <x v="14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1n Rupees(Rs.)"/>
    <x v="0"/>
    <x v="0"/>
    <s v="No"/>
    <s v="No"/>
    <n v="2"/>
    <n v="2"/>
    <n v="500"/>
    <n v="1"/>
    <n v="2.8912679300596813"/>
    <d v="2034-08-31T00:00:00"/>
    <x v="14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1n Rupees(Rs.)"/>
    <x v="0"/>
    <x v="0"/>
    <s v="No"/>
    <s v="No"/>
    <n v="2"/>
    <n v="6"/>
    <n v="500"/>
    <n v="3.1"/>
    <n v="2.8912679300596813"/>
    <d v="2034-09-01T00:00:00"/>
    <x v="14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1n, Mughlai, Chinese"/>
    <s v="1n Rupees(Rs.)"/>
    <x v="0"/>
    <x v="0"/>
    <s v="No"/>
    <s v="No"/>
    <n v="2"/>
    <n v="4"/>
    <n v="500"/>
    <n v="3"/>
    <n v="2.8912679300596813"/>
    <d v="2034-09-02T00:00:00"/>
    <x v="14"/>
  </r>
  <r>
    <n v="312777"/>
    <s v="The Roll Van"/>
    <n v="1"/>
    <s v="Noida"/>
    <s v="Plot 1, Sector 93, Noida"/>
    <s v="Sector 93"/>
    <s v="Sector 93, Noida"/>
    <n v="77.382639699999999"/>
    <n v="28.520805899999999"/>
    <s v="North 1n, Mughlai"/>
    <s v="1n Rupees(Rs.)"/>
    <x v="0"/>
    <x v="0"/>
    <s v="No"/>
    <s v="No"/>
    <n v="2"/>
    <n v="5"/>
    <n v="500"/>
    <n v="3"/>
    <n v="2.8912679300596813"/>
    <d v="2034-09-03T00:00:00"/>
    <x v="14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1n Rupees(Rs.)"/>
    <x v="0"/>
    <x v="1"/>
    <s v="No"/>
    <s v="No"/>
    <n v="2"/>
    <n v="93"/>
    <n v="500"/>
    <n v="3.4"/>
    <n v="2.8912679300596813"/>
    <d v="2034-09-04T00:00:00"/>
    <x v="14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1n Rupees(Rs.)"/>
    <x v="0"/>
    <x v="0"/>
    <s v="No"/>
    <s v="No"/>
    <n v="2"/>
    <n v="4"/>
    <n v="500"/>
    <n v="2.9"/>
    <n v="2.8912679300596813"/>
    <d v="2034-09-05T00:00:00"/>
    <x v="14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1n Rupees(Rs.)"/>
    <x v="0"/>
    <x v="0"/>
    <s v="No"/>
    <s v="No"/>
    <n v="2"/>
    <n v="28"/>
    <n v="500"/>
    <n v="3.5"/>
    <n v="2.8912679300596813"/>
    <d v="2034-09-06T00:00:00"/>
    <x v="14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1n, Chinese"/>
    <s v="1n Rupees(Rs.)"/>
    <x v="0"/>
    <x v="0"/>
    <s v="No"/>
    <s v="No"/>
    <n v="2"/>
    <n v="2"/>
    <n v="500"/>
    <n v="1"/>
    <n v="2.8912679300596813"/>
    <d v="2034-09-07T00:00:00"/>
    <x v="14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1n Rupees(Rs.)"/>
    <x v="0"/>
    <x v="0"/>
    <s v="No"/>
    <s v="No"/>
    <n v="2"/>
    <n v="13"/>
    <n v="500"/>
    <n v="3.3"/>
    <n v="2.8912679300596813"/>
    <d v="2034-09-08T00:00:00"/>
    <x v="14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1n Rupees(Rs.)"/>
    <x v="0"/>
    <x v="0"/>
    <s v="No"/>
    <s v="No"/>
    <n v="2"/>
    <n v="51"/>
    <n v="500"/>
    <n v="2.4"/>
    <n v="2.8912679300596813"/>
    <d v="2034-09-09T00:00:00"/>
    <x v="14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1n Rupees(Rs.)"/>
    <x v="0"/>
    <x v="1"/>
    <s v="No"/>
    <s v="No"/>
    <n v="2"/>
    <n v="268"/>
    <n v="500"/>
    <n v="3.8"/>
    <n v="2.8912679300596813"/>
    <d v="2034-09-10T00:00:00"/>
    <x v="14"/>
  </r>
  <r>
    <n v="18138415"/>
    <s v="Foodie"/>
    <n v="1"/>
    <s v="Noida"/>
    <s v="E-19, E Block Market, Sector 3, Noida"/>
    <s v="Sector 3"/>
    <s v="Sector 3, Noida"/>
    <n v="77.319038000000006"/>
    <n v="28.581855099999999"/>
    <s v="North 1n, Chinese, Fast Food"/>
    <s v="1n Rupees(Rs.)"/>
    <x v="0"/>
    <x v="1"/>
    <s v="No"/>
    <s v="No"/>
    <n v="2"/>
    <n v="8"/>
    <n v="500"/>
    <n v="2.8"/>
    <n v="2.8912679300596813"/>
    <d v="2034-09-11T00:00:00"/>
    <x v="14"/>
  </r>
  <r>
    <n v="18432195"/>
    <s v="Biryani Vice"/>
    <n v="1"/>
    <s v="Noida"/>
    <s v="H-38, Sector 51, Noida"/>
    <s v="Sector 51"/>
    <s v="Sector 51, Noida"/>
    <n v="77.369257000000005"/>
    <n v="28.578194"/>
    <s v="North 1n, Biryani"/>
    <s v="1n Rupees(Rs.)"/>
    <x v="0"/>
    <x v="1"/>
    <s v="No"/>
    <s v="No"/>
    <n v="2"/>
    <n v="19"/>
    <n v="500"/>
    <n v="3.6"/>
    <n v="2.8912679300596813"/>
    <d v="2034-09-12T00:00:00"/>
    <x v="14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1n, Chinese"/>
    <s v="1n Rupees(Rs.)"/>
    <x v="0"/>
    <x v="1"/>
    <s v="No"/>
    <s v="No"/>
    <n v="2"/>
    <n v="2"/>
    <n v="500"/>
    <n v="1"/>
    <n v="2.8912679300596813"/>
    <d v="2034-09-13T00:00:00"/>
    <x v="14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1n"/>
    <s v="1n Rupees(Rs.)"/>
    <x v="0"/>
    <x v="0"/>
    <s v="No"/>
    <s v="No"/>
    <n v="2"/>
    <n v="32"/>
    <n v="500"/>
    <n v="2.6"/>
    <n v="2.8912679300596813"/>
    <d v="2034-09-14T00:00:00"/>
    <x v="14"/>
  </r>
  <r>
    <n v="7932"/>
    <s v="McDonald's"/>
    <n v="1"/>
    <s v="Noida"/>
    <s v="Food Court, 3rd Floor, The Great 1 Palace Mall, Sector 38, Noida"/>
    <s v="The Great 1 Place, Sector 38"/>
    <s v="The Great 1 Place, Sector 38, Noida"/>
    <n v="77.325308100000001"/>
    <n v="28.567150300000002"/>
    <s v="Fast Food, Burger"/>
    <s v="1n Rupees(Rs.)"/>
    <x v="0"/>
    <x v="0"/>
    <s v="No"/>
    <s v="No"/>
    <n v="2"/>
    <n v="70"/>
    <n v="500"/>
    <n v="3.4"/>
    <n v="2.8912679300596813"/>
    <d v="2034-09-15T00:00:00"/>
    <x v="14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1n Rupees(Rs.)"/>
    <x v="0"/>
    <x v="0"/>
    <s v="No"/>
    <s v="No"/>
    <n v="2"/>
    <n v="23"/>
    <n v="500"/>
    <n v="3.4"/>
    <n v="2.8912679300596813"/>
    <d v="2034-09-16T00:00:00"/>
    <x v="14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1n Rupees(Rs.)"/>
    <x v="0"/>
    <x v="1"/>
    <s v="No"/>
    <s v="No"/>
    <n v="2"/>
    <n v="183"/>
    <n v="500"/>
    <n v="4"/>
    <n v="2.8912679300596813"/>
    <d v="2034-09-17T00:00:00"/>
    <x v="14"/>
  </r>
  <r>
    <n v="18228857"/>
    <s v="The Roll Van"/>
    <n v="1"/>
    <s v="Noida"/>
    <s v="Plot 1, Sector 45, Noida"/>
    <s v="Sector 45"/>
    <s v="Sector 45, Noida"/>
    <n v="77.345139599999996"/>
    <n v="28.550371200000001"/>
    <s v="North 1n, Mughlai"/>
    <s v="1n Rupees(Rs.)"/>
    <x v="0"/>
    <x v="0"/>
    <s v="No"/>
    <s v="No"/>
    <n v="2"/>
    <n v="4"/>
    <n v="500"/>
    <n v="2.9"/>
    <n v="2.8912679300596813"/>
    <d v="2034-09-18T00:00:00"/>
    <x v="14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1n, Chinese"/>
    <s v="1n Rupees(Rs.)"/>
    <x v="0"/>
    <x v="1"/>
    <s v="No"/>
    <s v="No"/>
    <n v="2"/>
    <n v="115"/>
    <n v="500"/>
    <n v="2.2999999999999998"/>
    <n v="2.8912679300596813"/>
    <d v="2034-09-19T00:00:00"/>
    <x v="14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1n, Chinese"/>
    <s v="1n Rupees(Rs.)"/>
    <x v="0"/>
    <x v="1"/>
    <s v="No"/>
    <s v="No"/>
    <n v="2"/>
    <n v="155"/>
    <n v="500"/>
    <n v="3.4"/>
    <n v="2.8912679300596813"/>
    <d v="2034-09-20T00:00:00"/>
    <x v="14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1n Rupees(Rs.)"/>
    <x v="0"/>
    <x v="0"/>
    <s v="No"/>
    <s v="No"/>
    <n v="2"/>
    <n v="10"/>
    <n v="500"/>
    <n v="3.1"/>
    <n v="2.8912679300596813"/>
    <d v="2034-09-21T00:00:00"/>
    <x v="14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1n, Mughlai"/>
    <s v="1n Rupees(Rs.)"/>
    <x v="0"/>
    <x v="1"/>
    <s v="No"/>
    <s v="No"/>
    <n v="2"/>
    <n v="49"/>
    <n v="600"/>
    <n v="2.8"/>
    <n v="2.8912679300596813"/>
    <d v="2034-09-22T00:00:00"/>
    <x v="14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1n, South 1n, Gujarati, Rajasthani"/>
    <s v="1n Rupees(Rs.)"/>
    <x v="0"/>
    <x v="0"/>
    <s v="No"/>
    <s v="No"/>
    <n v="2"/>
    <n v="233"/>
    <n v="700"/>
    <n v="3.4"/>
    <n v="2.8912679300596813"/>
    <d v="2034-09-23T00:00:00"/>
    <x v="14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1n Rupees(Rs.)"/>
    <x v="0"/>
    <x v="0"/>
    <s v="No"/>
    <s v="No"/>
    <n v="1"/>
    <n v="0"/>
    <n v="300"/>
    <n v="1"/>
    <n v="2.8912679300596813"/>
    <d v="2034-09-24T00:00:00"/>
    <x v="14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1n, North 1n, Chinese"/>
    <s v="1n Rupees(Rs.)"/>
    <x v="0"/>
    <x v="1"/>
    <s v="No"/>
    <s v="No"/>
    <n v="2"/>
    <n v="48"/>
    <n v="800"/>
    <n v="3.4"/>
    <n v="2.8912679300596813"/>
    <d v="2034-09-25T00:00:00"/>
    <x v="14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1n Rupees(Rs.)"/>
    <x v="0"/>
    <x v="0"/>
    <s v="No"/>
    <s v="No"/>
    <n v="2"/>
    <n v="8"/>
    <n v="500"/>
    <n v="2.8"/>
    <n v="2.8912679300596813"/>
    <d v="2034-09-26T00:00:00"/>
    <x v="14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1n Rupees(Rs.)"/>
    <x v="0"/>
    <x v="0"/>
    <s v="No"/>
    <s v="No"/>
    <n v="1"/>
    <n v="32"/>
    <n v="400"/>
    <n v="2.7"/>
    <n v="2.8912679300596813"/>
    <d v="2034-09-27T00:00:00"/>
    <x v="14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1n"/>
    <s v="1n Rupees(Rs.)"/>
    <x v="0"/>
    <x v="0"/>
    <s v="No"/>
    <s v="No"/>
    <n v="1"/>
    <n v="35"/>
    <n v="300"/>
    <n v="3.4"/>
    <n v="2.8912679300596813"/>
    <d v="2034-09-28T00:00:00"/>
    <x v="14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1n Rupees(Rs.)"/>
    <x v="0"/>
    <x v="0"/>
    <s v="No"/>
    <s v="No"/>
    <n v="3"/>
    <n v="799"/>
    <n v="1000"/>
    <n v="4.5"/>
    <n v="2.8912679300596813"/>
    <d v="2034-09-29T00:00:00"/>
    <x v="14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1n Rupees(Rs.)"/>
    <x v="0"/>
    <x v="0"/>
    <s v="No"/>
    <s v="No"/>
    <n v="1"/>
    <n v="126"/>
    <n v="400"/>
    <n v="3.6"/>
    <n v="2.8912679300596813"/>
    <d v="2034-09-30T00:00:00"/>
    <x v="14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1n Rupees(Rs.)"/>
    <x v="0"/>
    <x v="0"/>
    <s v="No"/>
    <s v="No"/>
    <n v="2"/>
    <n v="0"/>
    <n v="500"/>
    <n v="1"/>
    <n v="2.8912679300596813"/>
    <d v="2034-10-01T00:00:00"/>
    <x v="14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1n Rupees(Rs.)"/>
    <x v="0"/>
    <x v="0"/>
    <s v="No"/>
    <s v="No"/>
    <n v="2"/>
    <n v="18"/>
    <n v="500"/>
    <n v="3.4"/>
    <n v="2.8912679300596813"/>
    <d v="2034-10-02T00:00:00"/>
    <x v="14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1n"/>
    <s v="1n Rupees(Rs.)"/>
    <x v="0"/>
    <x v="1"/>
    <s v="No"/>
    <s v="No"/>
    <n v="2"/>
    <n v="76"/>
    <n v="700"/>
    <n v="3.3"/>
    <n v="2.8912679300596813"/>
    <d v="2034-10-03T00:00:00"/>
    <x v="14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1n"/>
    <s v="1n Rupees(Rs.)"/>
    <x v="0"/>
    <x v="0"/>
    <s v="No"/>
    <s v="No"/>
    <n v="1"/>
    <n v="1"/>
    <n v="200"/>
    <n v="1"/>
    <n v="2.8912679300596813"/>
    <d v="2034-10-04T00:00:00"/>
    <x v="14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1n Rupees(Rs.)"/>
    <x v="0"/>
    <x v="0"/>
    <s v="No"/>
    <s v="No"/>
    <n v="1"/>
    <n v="2"/>
    <n v="100"/>
    <n v="1"/>
    <n v="2.8912679300596813"/>
    <d v="2034-10-05T00:00:00"/>
    <x v="14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1n Rupees(Rs.)"/>
    <x v="0"/>
    <x v="0"/>
    <s v="No"/>
    <s v="No"/>
    <n v="1"/>
    <n v="1"/>
    <n v="350"/>
    <n v="1"/>
    <n v="2.8912679300596813"/>
    <d v="2034-10-06T00:00:00"/>
    <x v="14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1n, Mughlai, Chinese"/>
    <s v="1n Rupees(Rs.)"/>
    <x v="0"/>
    <x v="0"/>
    <s v="No"/>
    <s v="No"/>
    <n v="2"/>
    <n v="4"/>
    <n v="500"/>
    <n v="3"/>
    <n v="2.8912679300596813"/>
    <d v="2034-10-07T00:00:00"/>
    <x v="14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1n, Chinese, Street Food"/>
    <s v="1n Rupees(Rs.)"/>
    <x v="0"/>
    <x v="0"/>
    <s v="No"/>
    <s v="No"/>
    <n v="1"/>
    <n v="0"/>
    <n v="100"/>
    <n v="1"/>
    <n v="2.8912679300596813"/>
    <d v="2034-10-08T00:00:00"/>
    <x v="14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1n, Mughlai"/>
    <s v="1n Rupees(Rs.)"/>
    <x v="0"/>
    <x v="1"/>
    <s v="No"/>
    <s v="No"/>
    <n v="2"/>
    <n v="79"/>
    <n v="700"/>
    <n v="2.5"/>
    <n v="2.8912679300596813"/>
    <d v="2034-10-09T00:00:00"/>
    <x v="14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1n"/>
    <s v="1n Rupees(Rs.)"/>
    <x v="0"/>
    <x v="0"/>
    <s v="No"/>
    <s v="No"/>
    <n v="1"/>
    <n v="16"/>
    <n v="450"/>
    <n v="2.9"/>
    <n v="2.8912679300596813"/>
    <d v="2034-10-10T00:00:00"/>
    <x v="14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1n, Mughlai, Chinese"/>
    <s v="1n Rupees(Rs.)"/>
    <x v="0"/>
    <x v="0"/>
    <s v="No"/>
    <s v="No"/>
    <n v="2"/>
    <n v="17"/>
    <n v="500"/>
    <n v="3.3"/>
    <n v="2.8912679300596813"/>
    <d v="2034-10-11T00:00:00"/>
    <x v="14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1n, Chinese"/>
    <s v="1n Rupees(Rs.)"/>
    <x v="0"/>
    <x v="0"/>
    <s v="No"/>
    <s v="No"/>
    <n v="2"/>
    <n v="18"/>
    <n v="600"/>
    <n v="3.1"/>
    <n v="2.8912679300596813"/>
    <d v="2034-10-12T00:00:00"/>
    <x v="14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1n, Chinese"/>
    <s v="1n Rupees(Rs.)"/>
    <x v="0"/>
    <x v="0"/>
    <s v="No"/>
    <s v="No"/>
    <n v="2"/>
    <n v="16"/>
    <n v="500"/>
    <n v="2.8"/>
    <n v="2.8912679300596813"/>
    <d v="2034-10-13T00:00:00"/>
    <x v="14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1n, Mughlai"/>
    <s v="1n Rupees(Rs.)"/>
    <x v="1"/>
    <x v="0"/>
    <s v="No"/>
    <s v="No"/>
    <n v="3"/>
    <n v="25"/>
    <n v="1000"/>
    <n v="2.4"/>
    <n v="2.8912679300596813"/>
    <d v="2034-10-14T00:00:00"/>
    <x v="14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1n Rupees(Rs.)"/>
    <x v="0"/>
    <x v="0"/>
    <s v="No"/>
    <s v="No"/>
    <n v="1"/>
    <n v="2"/>
    <n v="200"/>
    <n v="1"/>
    <n v="2.8912679300596813"/>
    <d v="2034-10-15T00:00:00"/>
    <x v="14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1n Rupees(Rs.)"/>
    <x v="0"/>
    <x v="0"/>
    <s v="No"/>
    <s v="No"/>
    <n v="1"/>
    <n v="22"/>
    <n v="300"/>
    <n v="3"/>
    <n v="2.8912679300596813"/>
    <d v="2034-10-16T00:00:00"/>
    <x v="14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1n Rupees(Rs.)"/>
    <x v="1"/>
    <x v="0"/>
    <s v="No"/>
    <s v="No"/>
    <n v="2"/>
    <n v="134"/>
    <n v="900"/>
    <n v="3.8"/>
    <n v="2.8912679300596813"/>
    <d v="2034-10-17T00:00:00"/>
    <x v="14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1n Rupees(Rs.)"/>
    <x v="0"/>
    <x v="0"/>
    <s v="No"/>
    <s v="No"/>
    <n v="1"/>
    <n v="26"/>
    <n v="400"/>
    <n v="3.5"/>
    <n v="2.8912679300596813"/>
    <d v="2034-10-18T00:00:00"/>
    <x v="14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1n"/>
    <s v="1n Rupees(Rs.)"/>
    <x v="0"/>
    <x v="0"/>
    <s v="No"/>
    <s v="No"/>
    <n v="1"/>
    <n v="22"/>
    <n v="250"/>
    <n v="3.4"/>
    <n v="2.8912679300596813"/>
    <d v="2034-10-19T00:00:00"/>
    <x v="14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1n Rupees(Rs.)"/>
    <x v="1"/>
    <x v="1"/>
    <s v="No"/>
    <s v="No"/>
    <n v="2"/>
    <n v="1"/>
    <n v="700"/>
    <n v="1"/>
    <n v="2.8912679300596813"/>
    <d v="2034-10-20T00:00:00"/>
    <x v="14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1n, Fast Food"/>
    <s v="1n Rupees(Rs.)"/>
    <x v="0"/>
    <x v="0"/>
    <s v="No"/>
    <s v="No"/>
    <n v="1"/>
    <n v="3"/>
    <n v="300"/>
    <n v="1"/>
    <n v="2.8912679300596813"/>
    <d v="2034-10-21T00:00:00"/>
    <x v="14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1n Rupees(Rs.)"/>
    <x v="0"/>
    <x v="0"/>
    <s v="No"/>
    <s v="No"/>
    <n v="1"/>
    <n v="0"/>
    <n v="200"/>
    <n v="1"/>
    <n v="2.8912679300596813"/>
    <d v="2034-10-22T00:00:00"/>
    <x v="14"/>
  </r>
  <r>
    <n v="309654"/>
    <s v="Ahata"/>
    <n v="1"/>
    <s v="Faridabad"/>
    <s v="Huda Market, Sector 31, Faridabad"/>
    <s v="Sector 31"/>
    <s v="Sector 31, Faridabad"/>
    <n v="77.317238889999999"/>
    <n v="28.44589444"/>
    <s v="North 1n"/>
    <s v="1n Rupees(Rs.)"/>
    <x v="0"/>
    <x v="0"/>
    <s v="No"/>
    <s v="No"/>
    <n v="2"/>
    <n v="1"/>
    <n v="500"/>
    <n v="1"/>
    <n v="2.8912679300596813"/>
    <d v="2034-10-23T00:00:00"/>
    <x v="14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1n Rupees(Rs.)"/>
    <x v="0"/>
    <x v="0"/>
    <s v="No"/>
    <s v="No"/>
    <n v="1"/>
    <n v="0"/>
    <n v="300"/>
    <n v="1"/>
    <n v="2.8912679300596813"/>
    <d v="2034-10-24T00:00:00"/>
    <x v="14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1n, Chinese"/>
    <s v="1n Rupees(Rs.)"/>
    <x v="0"/>
    <x v="0"/>
    <s v="No"/>
    <s v="No"/>
    <n v="1"/>
    <n v="1"/>
    <n v="300"/>
    <n v="1"/>
    <n v="2.8912679300596813"/>
    <d v="2034-10-25T00:00:00"/>
    <x v="14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1n Rupees(Rs.)"/>
    <x v="0"/>
    <x v="0"/>
    <s v="No"/>
    <s v="No"/>
    <n v="1"/>
    <n v="0"/>
    <n v="100"/>
    <n v="1"/>
    <n v="2.8912679300596813"/>
    <d v="2034-10-26T00:00:00"/>
    <x v="14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1n, Chinese"/>
    <s v="1n Rupees(Rs.)"/>
    <x v="0"/>
    <x v="0"/>
    <s v="No"/>
    <s v="No"/>
    <n v="1"/>
    <n v="14"/>
    <n v="300"/>
    <n v="2.9"/>
    <n v="2.8912679300596813"/>
    <d v="2034-10-27T00:00:00"/>
    <x v="14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1n, Mughlai"/>
    <s v="1n Rupees(Rs.)"/>
    <x v="0"/>
    <x v="0"/>
    <s v="No"/>
    <s v="No"/>
    <n v="1"/>
    <n v="0"/>
    <n v="400"/>
    <n v="1"/>
    <n v="2.8912679300596813"/>
    <d v="2034-10-28T00:00:00"/>
    <x v="14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1n, South 1n, Chinese"/>
    <s v="1n Rupees(Rs.)"/>
    <x v="0"/>
    <x v="0"/>
    <s v="No"/>
    <s v="No"/>
    <n v="1"/>
    <n v="3"/>
    <n v="350"/>
    <n v="1"/>
    <n v="2.8912679300596813"/>
    <d v="2034-10-29T00:00:00"/>
    <x v="14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1n"/>
    <s v="1n Rupees(Rs.)"/>
    <x v="0"/>
    <x v="0"/>
    <s v="No"/>
    <s v="No"/>
    <n v="1"/>
    <n v="1"/>
    <n v="450"/>
    <n v="1"/>
    <n v="2.8912679300596813"/>
    <d v="2034-10-30T00:00:00"/>
    <x v="14"/>
  </r>
  <r>
    <n v="18294253"/>
    <s v="The Baking Treats N More"/>
    <n v="1"/>
    <s v="Faridabad"/>
    <s v="383, Sector 9, Faridabad"/>
    <s v="Sector 9"/>
    <s v="Sector 9, Faridabad"/>
    <n v="0"/>
    <n v="0"/>
    <s v="Bakery"/>
    <s v="1n Rupees(Rs.)"/>
    <x v="0"/>
    <x v="0"/>
    <s v="No"/>
    <s v="No"/>
    <n v="1"/>
    <n v="0"/>
    <n v="300"/>
    <n v="1"/>
    <n v="2.8912679300596813"/>
    <d v="2034-10-31T00:00:00"/>
    <x v="14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1n Rupees(Rs.)"/>
    <x v="0"/>
    <x v="0"/>
    <s v="No"/>
    <s v="No"/>
    <n v="1"/>
    <n v="4"/>
    <n v="100"/>
    <n v="2.9"/>
    <n v="2.8912679300596813"/>
    <d v="2034-11-01T00:00:00"/>
    <x v="14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1n, Chinese, South 1n, Fast Food"/>
    <s v="1n Rupees(Rs.)"/>
    <x v="0"/>
    <x v="0"/>
    <s v="No"/>
    <s v="No"/>
    <n v="1"/>
    <n v="22"/>
    <n v="350"/>
    <n v="3"/>
    <n v="2.8912679300596813"/>
    <d v="2034-11-02T00:00:00"/>
    <x v="14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1n Rupees(Rs.)"/>
    <x v="0"/>
    <x v="0"/>
    <s v="No"/>
    <s v="No"/>
    <n v="1"/>
    <n v="0"/>
    <n v="300"/>
    <n v="1"/>
    <n v="2.8912679300596813"/>
    <d v="2034-11-03T00:00:00"/>
    <x v="14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1n, Continental, Chinese"/>
    <s v="1n Rupees(Rs.)"/>
    <x v="1"/>
    <x v="0"/>
    <s v="No"/>
    <s v="No"/>
    <n v="3"/>
    <n v="56"/>
    <n v="1900"/>
    <n v="3.3"/>
    <n v="2.8912679300596813"/>
    <d v="2034-11-04T00:00:00"/>
    <x v="14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1n Rupees(Rs.)"/>
    <x v="0"/>
    <x v="0"/>
    <s v="No"/>
    <s v="No"/>
    <n v="1"/>
    <n v="4"/>
    <n v="250"/>
    <n v="2.9"/>
    <n v="2.8912679300596813"/>
    <d v="2034-11-05T00:00:00"/>
    <x v="14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1n, Fast Food"/>
    <s v="1n Rupees(Rs.)"/>
    <x v="0"/>
    <x v="0"/>
    <s v="No"/>
    <s v="No"/>
    <n v="1"/>
    <n v="4"/>
    <n v="300"/>
    <n v="3"/>
    <n v="2.8912679300596813"/>
    <d v="2034-11-06T00:00:00"/>
    <x v="14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1n Rupees(Rs.)"/>
    <x v="0"/>
    <x v="0"/>
    <s v="No"/>
    <s v="No"/>
    <n v="1"/>
    <n v="11"/>
    <n v="300"/>
    <n v="2.9"/>
    <n v="2.8912679300596813"/>
    <d v="2034-11-07T00:00:00"/>
    <x v="14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1n Rupees(Rs.)"/>
    <x v="0"/>
    <x v="0"/>
    <s v="No"/>
    <s v="No"/>
    <n v="2"/>
    <n v="0"/>
    <n v="500"/>
    <n v="1"/>
    <n v="2.8912679300596813"/>
    <d v="2034-11-08T00:00:00"/>
    <x v="14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1n Rupees(Rs.)"/>
    <x v="0"/>
    <x v="0"/>
    <s v="No"/>
    <s v="No"/>
    <n v="3"/>
    <n v="15"/>
    <n v="1000"/>
    <n v="3"/>
    <n v="2.8912679300596813"/>
    <d v="2034-11-09T00:00:00"/>
    <x v="14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1n, Chinese"/>
    <s v="1n Rupees(Rs.)"/>
    <x v="0"/>
    <x v="0"/>
    <s v="No"/>
    <s v="No"/>
    <n v="1"/>
    <n v="26"/>
    <n v="450"/>
    <n v="2.6"/>
    <n v="2.8912679300596813"/>
    <d v="2034-11-10T00:00:00"/>
    <x v="14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1n, Chinese"/>
    <s v="1n Rupees(Rs.)"/>
    <x v="0"/>
    <x v="0"/>
    <s v="No"/>
    <s v="No"/>
    <n v="1"/>
    <n v="0"/>
    <n v="400"/>
    <n v="1"/>
    <n v="2.8912679300596813"/>
    <d v="2034-11-11T00:00:00"/>
    <x v="14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1n"/>
    <s v="1n Rupees(Rs.)"/>
    <x v="0"/>
    <x v="0"/>
    <s v="No"/>
    <s v="No"/>
    <n v="1"/>
    <n v="0"/>
    <n v="250"/>
    <n v="1"/>
    <n v="2.8912679300596813"/>
    <d v="2034-11-12T00:00:00"/>
    <x v="14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1n Rupees(Rs.)"/>
    <x v="0"/>
    <x v="0"/>
    <s v="No"/>
    <s v="No"/>
    <n v="1"/>
    <n v="0"/>
    <n v="300"/>
    <n v="1"/>
    <n v="2.8912679300596813"/>
    <d v="2034-11-13T00:00:00"/>
    <x v="14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1n Rupees(Rs.)"/>
    <x v="0"/>
    <x v="0"/>
    <s v="No"/>
    <s v="No"/>
    <n v="2"/>
    <n v="0"/>
    <n v="500"/>
    <n v="1"/>
    <n v="2.8912679300596813"/>
    <d v="2034-11-14T00:00:00"/>
    <x v="14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1n"/>
    <s v="1n Rupees(Rs.)"/>
    <x v="0"/>
    <x v="0"/>
    <s v="No"/>
    <s v="No"/>
    <n v="2"/>
    <n v="48"/>
    <n v="500"/>
    <n v="2.7"/>
    <n v="2.8912679300596813"/>
    <d v="2034-11-15T00:00:00"/>
    <x v="14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1n"/>
    <s v="1n Rupees(Rs.)"/>
    <x v="0"/>
    <x v="0"/>
    <s v="No"/>
    <s v="No"/>
    <n v="1"/>
    <n v="0"/>
    <n v="150"/>
    <n v="1"/>
    <n v="2.8912679300596813"/>
    <d v="2034-11-16T00:00:00"/>
    <x v="14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1n, Chinese"/>
    <s v="1n Rupees(Rs.)"/>
    <x v="0"/>
    <x v="0"/>
    <s v="No"/>
    <s v="No"/>
    <n v="2"/>
    <n v="8"/>
    <n v="500"/>
    <n v="2.9"/>
    <n v="2.8912679300596813"/>
    <d v="2034-11-17T00:00:00"/>
    <x v="14"/>
  </r>
  <r>
    <n v="18241905"/>
    <s v="1n Gourmet"/>
    <n v="1"/>
    <s v="Faridabad"/>
    <s v="Plot 6, Tigaon Road, Sector 86, Faridabad"/>
    <s v="Sector 86"/>
    <s v="Sector 86, Faridabad"/>
    <n v="77.340927199999996"/>
    <n v="28.408105599999999"/>
    <s v="North 1n, Chinese, Raw Meats"/>
    <s v="1n Rupees(Rs.)"/>
    <x v="0"/>
    <x v="0"/>
    <s v="No"/>
    <s v="No"/>
    <n v="1"/>
    <n v="8"/>
    <n v="450"/>
    <n v="3"/>
    <n v="2.8912679300596813"/>
    <d v="2034-11-18T00:00:00"/>
    <x v="14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1n Rupees(Rs.)"/>
    <x v="0"/>
    <x v="1"/>
    <s v="No"/>
    <s v="No"/>
    <n v="2"/>
    <n v="33"/>
    <n v="600"/>
    <n v="3.5"/>
    <n v="2.8912679300596813"/>
    <d v="2034-11-19T00:00:00"/>
    <x v="14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1n Rupees(Rs.)"/>
    <x v="0"/>
    <x v="0"/>
    <s v="No"/>
    <s v="No"/>
    <n v="1"/>
    <n v="4"/>
    <n v="400"/>
    <n v="3"/>
    <n v="2.8912679300596813"/>
    <d v="2034-11-20T00:00:00"/>
    <x v="14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1n Rupees(Rs.)"/>
    <x v="0"/>
    <x v="0"/>
    <s v="No"/>
    <s v="No"/>
    <n v="2"/>
    <n v="3"/>
    <n v="500"/>
    <n v="1"/>
    <n v="2.8912679300596813"/>
    <d v="2034-11-21T00:00:00"/>
    <x v="14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1n Rupees(Rs.)"/>
    <x v="0"/>
    <x v="0"/>
    <s v="No"/>
    <s v="No"/>
    <n v="1"/>
    <n v="0"/>
    <n v="100"/>
    <n v="1"/>
    <n v="2.8912679300596813"/>
    <d v="2034-11-22T00:00:00"/>
    <x v="14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1n Rupees(Rs.)"/>
    <x v="0"/>
    <x v="0"/>
    <s v="No"/>
    <s v="No"/>
    <n v="1"/>
    <n v="7"/>
    <n v="100"/>
    <n v="2.8"/>
    <n v="2.8912679300596813"/>
    <d v="2034-11-23T00:00:00"/>
    <x v="14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1n, Fast Food"/>
    <s v="1n Rupees(Rs.)"/>
    <x v="0"/>
    <x v="0"/>
    <s v="No"/>
    <s v="No"/>
    <n v="1"/>
    <n v="7"/>
    <n v="350"/>
    <n v="3"/>
    <n v="2.8912679300596813"/>
    <d v="2034-11-24T00:00:00"/>
    <x v="14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1n Rupees(Rs.)"/>
    <x v="0"/>
    <x v="1"/>
    <s v="No"/>
    <s v="No"/>
    <n v="1"/>
    <n v="16"/>
    <n v="200"/>
    <n v="2.7"/>
    <n v="2.8912679300596813"/>
    <d v="2034-11-25T00:00:00"/>
    <x v="14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1n, Chinese"/>
    <s v="1n Rupees(Rs.)"/>
    <x v="0"/>
    <x v="0"/>
    <s v="No"/>
    <s v="No"/>
    <n v="1"/>
    <n v="20"/>
    <n v="450"/>
    <n v="2.8"/>
    <n v="2.8912679300596813"/>
    <d v="2034-11-26T00:00:00"/>
    <x v="14"/>
  </r>
  <r>
    <n v="18359331"/>
    <s v="Oregano 1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1n Rupees(Rs.)"/>
    <x v="0"/>
    <x v="0"/>
    <s v="No"/>
    <s v="No"/>
    <n v="2"/>
    <n v="11"/>
    <n v="500"/>
    <n v="3.1"/>
    <n v="2.8912679300596813"/>
    <d v="2034-11-27T00:00:00"/>
    <x v="14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1n Rupees(Rs.)"/>
    <x v="0"/>
    <x v="0"/>
    <s v="No"/>
    <s v="No"/>
    <n v="1"/>
    <n v="11"/>
    <n v="150"/>
    <n v="3"/>
    <n v="2.8912679300596813"/>
    <d v="2034-11-28T00:00:00"/>
    <x v="14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1n, Mughlai"/>
    <s v="1n Rupees(Rs.)"/>
    <x v="0"/>
    <x v="1"/>
    <s v="No"/>
    <s v="No"/>
    <n v="2"/>
    <n v="16"/>
    <n v="700"/>
    <n v="2.9"/>
    <n v="2.8912679300596813"/>
    <d v="2034-11-29T00:00:00"/>
    <x v="14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1n Rupees(Rs.)"/>
    <x v="0"/>
    <x v="0"/>
    <s v="No"/>
    <s v="No"/>
    <n v="1"/>
    <n v="0"/>
    <n v="100"/>
    <n v="1"/>
    <n v="2.8912679300596813"/>
    <d v="2034-11-30T00:00:00"/>
    <x v="14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1n Rupees(Rs.)"/>
    <x v="0"/>
    <x v="0"/>
    <s v="No"/>
    <s v="No"/>
    <n v="1"/>
    <n v="25"/>
    <n v="250"/>
    <n v="3.6"/>
    <n v="2.8912679300596813"/>
    <d v="2034-12-01T00:00:00"/>
    <x v="14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1n Rupees(Rs.)"/>
    <x v="0"/>
    <x v="0"/>
    <s v="No"/>
    <s v="No"/>
    <n v="1"/>
    <n v="27"/>
    <n v="400"/>
    <n v="3.6"/>
    <n v="2.8912679300596813"/>
    <d v="2034-12-02T00:00:00"/>
    <x v="14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1n Rupees(Rs.)"/>
    <x v="0"/>
    <x v="1"/>
    <s v="No"/>
    <s v="No"/>
    <n v="2"/>
    <n v="153"/>
    <n v="650"/>
    <n v="4.0999999999999996"/>
    <n v="2.8912679300596813"/>
    <d v="2034-12-03T00:00:00"/>
    <x v="14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1n Rupees(Rs.)"/>
    <x v="0"/>
    <x v="1"/>
    <s v="No"/>
    <s v="No"/>
    <n v="1"/>
    <n v="4"/>
    <n v="300"/>
    <n v="2.9"/>
    <n v="2.8912679300596813"/>
    <d v="2034-12-04T00:00:00"/>
    <x v="14"/>
  </r>
  <r>
    <n v="18471260"/>
    <s v="Recipe Badshah"/>
    <n v="1"/>
    <s v="Faridabad"/>
    <s v="Shop 98, Sabzi Mandi, Sector 16, Faridabad"/>
    <s v="Sector 16"/>
    <s v="Sector 16, Faridabad"/>
    <n v="0"/>
    <n v="0"/>
    <s v="North 1n"/>
    <s v="1n Rupees(Rs.)"/>
    <x v="0"/>
    <x v="0"/>
    <s v="No"/>
    <s v="No"/>
    <n v="1"/>
    <n v="8"/>
    <n v="300"/>
    <n v="3.1"/>
    <n v="2.8912679300596813"/>
    <d v="2034-12-05T00:00:00"/>
    <x v="14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1n"/>
    <s v="1n Rupees(Rs.)"/>
    <x v="0"/>
    <x v="0"/>
    <s v="No"/>
    <s v="No"/>
    <n v="1"/>
    <n v="0"/>
    <n v="400"/>
    <n v="1"/>
    <n v="2.8912679300596813"/>
    <d v="2034-12-06T00:00:00"/>
    <x v="14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1n Rupees(Rs.)"/>
    <x v="0"/>
    <x v="0"/>
    <s v="No"/>
    <s v="No"/>
    <n v="1"/>
    <n v="0"/>
    <n v="300"/>
    <n v="1"/>
    <n v="2.8912679300596813"/>
    <d v="2034-12-07T00:00:00"/>
    <x v="14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1n Rupees(Rs.)"/>
    <x v="0"/>
    <x v="0"/>
    <s v="No"/>
    <s v="No"/>
    <n v="1"/>
    <n v="9"/>
    <n v="300"/>
    <n v="2.8"/>
    <n v="2.8912679300596813"/>
    <d v="2034-12-08T00:00:00"/>
    <x v="14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1n, Chinese"/>
    <s v="1n Rupees(Rs.)"/>
    <x v="0"/>
    <x v="0"/>
    <s v="No"/>
    <s v="No"/>
    <n v="1"/>
    <n v="6"/>
    <n v="200"/>
    <n v="3"/>
    <n v="2.8912679300596813"/>
    <d v="2034-12-09T00:00:00"/>
    <x v="14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1n Rupees(Rs.)"/>
    <x v="0"/>
    <x v="0"/>
    <s v="No"/>
    <s v="No"/>
    <n v="1"/>
    <n v="12"/>
    <n v="100"/>
    <n v="3.1"/>
    <n v="2.8912679300596813"/>
    <d v="2034-12-10T00:00:00"/>
    <x v="14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1n, Mughlai"/>
    <s v="1n Rupees(Rs.)"/>
    <x v="0"/>
    <x v="0"/>
    <s v="No"/>
    <s v="No"/>
    <n v="2"/>
    <n v="11"/>
    <n v="600"/>
    <n v="2.8"/>
    <n v="2.8912679300596813"/>
    <d v="2034-12-11T00:00:00"/>
    <x v="14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1n, Chinese"/>
    <s v="1n Rupees(Rs.)"/>
    <x v="0"/>
    <x v="0"/>
    <s v="No"/>
    <s v="No"/>
    <n v="1"/>
    <n v="0"/>
    <n v="300"/>
    <n v="1"/>
    <n v="2.8912679300596813"/>
    <d v="2034-12-12T00:00:00"/>
    <x v="14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1n Rupees(Rs.)"/>
    <x v="0"/>
    <x v="0"/>
    <s v="No"/>
    <s v="No"/>
    <n v="1"/>
    <n v="0"/>
    <n v="300"/>
    <n v="1"/>
    <n v="2.8912679300596813"/>
    <d v="2034-12-13T00:00:00"/>
    <x v="14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1n Rupees(Rs.)"/>
    <x v="0"/>
    <x v="0"/>
    <s v="No"/>
    <s v="No"/>
    <n v="1"/>
    <n v="1"/>
    <n v="200"/>
    <n v="1"/>
    <n v="2.8912679300596813"/>
    <d v="2034-12-14T00:00:00"/>
    <x v="14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1n, Mughlai"/>
    <s v="1n Rupees(Rs.)"/>
    <x v="0"/>
    <x v="0"/>
    <s v="No"/>
    <s v="No"/>
    <n v="2"/>
    <n v="4"/>
    <n v="500"/>
    <n v="2.9"/>
    <n v="2.8912679300596813"/>
    <d v="2034-12-15T00:00:00"/>
    <x v="14"/>
  </r>
  <r>
    <n v="18345740"/>
    <s v="Aravalli Owls"/>
    <n v="1"/>
    <s v="Faridabad"/>
    <s v="B - 263, Green Field Colony, Sector 43, Faridabad"/>
    <s v="Sector 43"/>
    <s v="Sector 43, Faridabad"/>
    <n v="0"/>
    <n v="0"/>
    <s v="North 1n, Chinese, Mughlai"/>
    <s v="1n Rupees(Rs.)"/>
    <x v="0"/>
    <x v="0"/>
    <s v="No"/>
    <s v="No"/>
    <n v="1"/>
    <n v="0"/>
    <n v="400"/>
    <n v="1"/>
    <n v="2.8912679300596813"/>
    <d v="2034-12-16T00:00:00"/>
    <x v="14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1n Rupees(Rs.)"/>
    <x v="0"/>
    <x v="0"/>
    <s v="No"/>
    <s v="No"/>
    <n v="1"/>
    <n v="0"/>
    <n v="200"/>
    <n v="1"/>
    <n v="2.8912679300596813"/>
    <d v="2034-12-17T00:00:00"/>
    <x v="14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1n Rupees(Rs.)"/>
    <x v="0"/>
    <x v="0"/>
    <s v="No"/>
    <s v="No"/>
    <n v="1"/>
    <n v="9"/>
    <n v="200"/>
    <n v="3"/>
    <n v="2.8912679300596813"/>
    <d v="2034-12-18T00:00:00"/>
    <x v="14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1n, Chinese, Fast Food"/>
    <s v="1n Rupees(Rs.)"/>
    <x v="0"/>
    <x v="1"/>
    <s v="No"/>
    <s v="No"/>
    <n v="1"/>
    <n v="10"/>
    <n v="450"/>
    <n v="3"/>
    <n v="2.8912679300596813"/>
    <d v="2034-12-19T00:00:00"/>
    <x v="14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1n, Chinese, Mughlai"/>
    <s v="1n Rupees(Rs.)"/>
    <x v="0"/>
    <x v="1"/>
    <s v="No"/>
    <s v="No"/>
    <n v="2"/>
    <n v="37"/>
    <n v="500"/>
    <n v="3.4"/>
    <n v="2.8912679300596813"/>
    <d v="2034-12-20T00:00:00"/>
    <x v="14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1n, Chinese"/>
    <s v="1n Rupees(Rs.)"/>
    <x v="0"/>
    <x v="0"/>
    <s v="No"/>
    <s v="No"/>
    <n v="2"/>
    <n v="13"/>
    <n v="500"/>
    <n v="2.8"/>
    <n v="2.8912679300596813"/>
    <d v="2034-12-21T00:00:00"/>
    <x v="14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1n Rupees(Rs.)"/>
    <x v="0"/>
    <x v="0"/>
    <s v="No"/>
    <s v="No"/>
    <n v="2"/>
    <n v="0"/>
    <n v="500"/>
    <n v="1"/>
    <n v="2.8912679300596813"/>
    <d v="2034-12-22T00:00:00"/>
    <x v="14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1n"/>
    <s v="1n Rupees(Rs.)"/>
    <x v="0"/>
    <x v="0"/>
    <s v="No"/>
    <s v="No"/>
    <n v="3"/>
    <n v="299"/>
    <n v="1600"/>
    <n v="4"/>
    <n v="2.8912679300596813"/>
    <d v="2034-12-23T00:00:00"/>
    <x v="14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1n, Chinese"/>
    <s v="1n Rupees(Rs.)"/>
    <x v="0"/>
    <x v="0"/>
    <s v="No"/>
    <s v="No"/>
    <n v="2"/>
    <n v="0"/>
    <n v="550"/>
    <n v="1"/>
    <n v="2.8912679300596813"/>
    <d v="2034-12-24T00:00:00"/>
    <x v="14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1n, South 1n, Fast Food, Street Food, Mithai"/>
    <s v="1n Rupees(Rs.)"/>
    <x v="0"/>
    <x v="1"/>
    <s v="No"/>
    <s v="No"/>
    <n v="2"/>
    <n v="39"/>
    <n v="600"/>
    <n v="2.6"/>
    <n v="2.8912679300596813"/>
    <d v="2034-12-25T00:00:00"/>
    <x v="14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1n, Chinese, Continental"/>
    <s v="1n Rupees(Rs.)"/>
    <x v="0"/>
    <x v="0"/>
    <s v="No"/>
    <s v="No"/>
    <n v="2"/>
    <n v="17"/>
    <n v="600"/>
    <n v="2.7"/>
    <n v="2.8912679300596813"/>
    <d v="2034-12-26T00:00:00"/>
    <x v="14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1n, Chinese, Fast Food"/>
    <s v="1n Rupees(Rs.)"/>
    <x v="0"/>
    <x v="0"/>
    <s v="No"/>
    <s v="No"/>
    <n v="2"/>
    <n v="280"/>
    <n v="650"/>
    <n v="3.7"/>
    <n v="2.8912679300596813"/>
    <d v="2034-12-27T00:00:00"/>
    <x v="14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1n Rupees(Rs.)"/>
    <x v="0"/>
    <x v="0"/>
    <s v="No"/>
    <s v="No"/>
    <n v="1"/>
    <n v="70"/>
    <n v="400"/>
    <n v="3.6"/>
    <n v="2.8912679300596813"/>
    <d v="2034-12-28T00:00:00"/>
    <x v="14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1n Rupees(Rs.)"/>
    <x v="0"/>
    <x v="0"/>
    <s v="No"/>
    <s v="No"/>
    <n v="1"/>
    <n v="75"/>
    <n v="150"/>
    <n v="3.8"/>
    <n v="2.8912679300596813"/>
    <d v="2034-12-29T00:00:00"/>
    <x v="14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1n"/>
    <s v="1n Rupees(Rs.)"/>
    <x v="0"/>
    <x v="0"/>
    <s v="No"/>
    <s v="No"/>
    <n v="1"/>
    <n v="0"/>
    <n v="300"/>
    <n v="1"/>
    <n v="2.8912679300596813"/>
    <d v="2034-12-30T00:00:00"/>
    <x v="14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1n, Mughlai, Chinese"/>
    <s v="1n Rupees(Rs.)"/>
    <x v="0"/>
    <x v="0"/>
    <s v="No"/>
    <s v="No"/>
    <n v="2"/>
    <n v="43"/>
    <n v="500"/>
    <n v="2.7"/>
    <n v="2.8912679300596813"/>
    <d v="2034-12-31T00:00:00"/>
    <x v="14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1n Rupees(Rs.)"/>
    <x v="0"/>
    <x v="0"/>
    <s v="No"/>
    <s v="No"/>
    <n v="1"/>
    <n v="0"/>
    <n v="150"/>
    <n v="1"/>
    <n v="2.8912679300596813"/>
    <d v="2035-01-01T00:00:00"/>
    <x v="14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1n, Mughlai, Chinese"/>
    <s v="1n Rupees(Rs.)"/>
    <x v="0"/>
    <x v="0"/>
    <s v="No"/>
    <s v="No"/>
    <n v="2"/>
    <n v="6"/>
    <n v="500"/>
    <n v="3"/>
    <n v="2.8912679300596813"/>
    <d v="2035-01-02T00:00:00"/>
    <x v="14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1n"/>
    <s v="1n Rupees(Rs.)"/>
    <x v="0"/>
    <x v="0"/>
    <s v="No"/>
    <s v="No"/>
    <n v="1"/>
    <n v="0"/>
    <n v="400"/>
    <n v="1"/>
    <n v="2.8912679300596813"/>
    <d v="2035-01-03T00:00:00"/>
    <x v="14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1n, Chinese"/>
    <s v="1n Rupees(Rs.)"/>
    <x v="0"/>
    <x v="0"/>
    <s v="No"/>
    <s v="No"/>
    <n v="1"/>
    <n v="0"/>
    <n v="300"/>
    <n v="1"/>
    <n v="2.8912679300596813"/>
    <d v="2035-01-04T00:00:00"/>
    <x v="14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1n Rupees(Rs.)"/>
    <x v="0"/>
    <x v="0"/>
    <s v="No"/>
    <s v="No"/>
    <n v="2"/>
    <n v="10"/>
    <n v="700"/>
    <n v="2.9"/>
    <n v="2.8912679300596813"/>
    <d v="2035-01-05T00:00:00"/>
    <x v="14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1n, Fast Food"/>
    <s v="1n Rupees(Rs.)"/>
    <x v="0"/>
    <x v="0"/>
    <s v="No"/>
    <s v="No"/>
    <n v="1"/>
    <n v="5"/>
    <n v="350"/>
    <n v="3.1"/>
    <n v="2.8912679300596813"/>
    <d v="2035-01-06T00:00:00"/>
    <x v="14"/>
  </r>
  <r>
    <n v="18419654"/>
    <s v="Sri Meenakshi South 1n Food"/>
    <n v="1"/>
    <s v="Faridabad"/>
    <s v="HUDA Market, Sector 46, Faridabad"/>
    <s v="Sector 46"/>
    <s v="Sector 46, Faridabad"/>
    <n v="77.299007500000002"/>
    <n v="28.437570699999998"/>
    <s v="South 1n"/>
    <s v="1n Rupees(Rs.)"/>
    <x v="0"/>
    <x v="0"/>
    <s v="No"/>
    <s v="No"/>
    <n v="1"/>
    <n v="1"/>
    <n v="250"/>
    <n v="1"/>
    <n v="2.8912679300596813"/>
    <d v="2035-01-07T00:00:00"/>
    <x v="14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1n, Chinese"/>
    <s v="1n Rupees(Rs.)"/>
    <x v="0"/>
    <x v="0"/>
    <s v="No"/>
    <s v="No"/>
    <n v="2"/>
    <n v="24"/>
    <n v="650"/>
    <n v="3.2"/>
    <n v="2.8912679300596813"/>
    <d v="2035-01-08T00:00:00"/>
    <x v="14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1n Rupees(Rs.)"/>
    <x v="0"/>
    <x v="0"/>
    <s v="No"/>
    <s v="No"/>
    <n v="1"/>
    <n v="10"/>
    <n v="300"/>
    <n v="3.1"/>
    <n v="2.8912679300596813"/>
    <d v="2035-01-09T00:00:00"/>
    <x v="14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1n Rupees(Rs.)"/>
    <x v="0"/>
    <x v="0"/>
    <s v="No"/>
    <s v="No"/>
    <n v="1"/>
    <n v="2"/>
    <n v="300"/>
    <n v="1"/>
    <n v="2.8912679300596813"/>
    <d v="2035-01-10T00:00:00"/>
    <x v="14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1n Rupees(Rs.)"/>
    <x v="0"/>
    <x v="0"/>
    <s v="No"/>
    <s v="No"/>
    <n v="1"/>
    <n v="5"/>
    <n v="400"/>
    <n v="2.8"/>
    <n v="2.8912679300596813"/>
    <d v="2035-01-11T00:00:00"/>
    <x v="14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1n"/>
    <s v="1n Rupees(Rs.)"/>
    <x v="0"/>
    <x v="0"/>
    <s v="No"/>
    <s v="No"/>
    <n v="1"/>
    <n v="1"/>
    <n v="200"/>
    <n v="1"/>
    <n v="2.8912679300596813"/>
    <d v="2035-01-12T00:00:00"/>
    <x v="14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1n, Chinese"/>
    <s v="1n Rupees(Rs.)"/>
    <x v="0"/>
    <x v="0"/>
    <s v="No"/>
    <s v="No"/>
    <n v="1"/>
    <n v="0"/>
    <n v="300"/>
    <n v="1"/>
    <n v="2.8912679300596813"/>
    <d v="2035-01-13T00:00:00"/>
    <x v="14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1n Rupees(Rs.)"/>
    <x v="0"/>
    <x v="1"/>
    <s v="No"/>
    <s v="No"/>
    <n v="2"/>
    <n v="98"/>
    <n v="600"/>
    <n v="3.6"/>
    <n v="2.8912679300596813"/>
    <d v="2035-01-14T00:00:00"/>
    <x v="14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1n Rupees(Rs.)"/>
    <x v="0"/>
    <x v="1"/>
    <s v="No"/>
    <s v="No"/>
    <n v="2"/>
    <n v="59"/>
    <n v="900"/>
    <n v="3.6"/>
    <n v="2.8912679300596813"/>
    <d v="2035-01-15T00:00:00"/>
    <x v="14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1n Rupees(Rs.)"/>
    <x v="0"/>
    <x v="0"/>
    <s v="No"/>
    <s v="No"/>
    <n v="1"/>
    <n v="1"/>
    <n v="200"/>
    <n v="1"/>
    <n v="2.8912679300596813"/>
    <d v="2035-01-16T00:00:00"/>
    <x v="14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1n Rupees(Rs.)"/>
    <x v="0"/>
    <x v="0"/>
    <s v="No"/>
    <s v="No"/>
    <n v="2"/>
    <n v="2"/>
    <n v="500"/>
    <n v="1"/>
    <n v="2.8912679300596813"/>
    <d v="2035-01-17T00:00:00"/>
    <x v="14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1n, Mughlai"/>
    <s v="1n Rupees(Rs.)"/>
    <x v="0"/>
    <x v="0"/>
    <s v="No"/>
    <s v="No"/>
    <n v="2"/>
    <n v="0"/>
    <n v="500"/>
    <n v="1"/>
    <n v="2.8912679300596813"/>
    <d v="2035-01-18T00:00:00"/>
    <x v="14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1n, Mughlai, Chinese"/>
    <s v="1n Rupees(Rs.)"/>
    <x v="0"/>
    <x v="0"/>
    <s v="No"/>
    <s v="No"/>
    <n v="2"/>
    <n v="0"/>
    <n v="500"/>
    <n v="1"/>
    <n v="2.8912679300596813"/>
    <d v="2035-01-19T00:00:00"/>
    <x v="14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1n Rupees(Rs.)"/>
    <x v="0"/>
    <x v="0"/>
    <s v="No"/>
    <s v="No"/>
    <n v="1"/>
    <n v="67"/>
    <n v="450"/>
    <n v="3.3"/>
    <n v="2.8912679300596813"/>
    <d v="2035-01-20T00:00:00"/>
    <x v="14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1n, Chinese, Fast Food"/>
    <s v="1n Rupees(Rs.)"/>
    <x v="0"/>
    <x v="1"/>
    <s v="No"/>
    <s v="No"/>
    <n v="2"/>
    <n v="22"/>
    <n v="500"/>
    <n v="3.4"/>
    <n v="2.8912679300596813"/>
    <d v="2035-01-21T00:00:00"/>
    <x v="14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1n Rupees(Rs.)"/>
    <x v="0"/>
    <x v="0"/>
    <s v="No"/>
    <s v="No"/>
    <n v="2"/>
    <n v="35"/>
    <n v="500"/>
    <n v="3.3"/>
    <n v="2.8912679300596813"/>
    <d v="2035-01-22T00:00:00"/>
    <x v="14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1n Rupees(Rs.)"/>
    <x v="0"/>
    <x v="1"/>
    <s v="No"/>
    <s v="No"/>
    <n v="1"/>
    <n v="62"/>
    <n v="400"/>
    <n v="3.6"/>
    <n v="2.8912679300596813"/>
    <d v="2035-01-23T00:00:00"/>
    <x v="14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1n Rupees(Rs.)"/>
    <x v="0"/>
    <x v="0"/>
    <s v="No"/>
    <s v="No"/>
    <n v="1"/>
    <n v="18"/>
    <n v="150"/>
    <n v="3.5"/>
    <n v="2.8912679300596813"/>
    <d v="2035-01-24T00:00:00"/>
    <x v="14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1n"/>
    <s v="1n Rupees(Rs.)"/>
    <x v="0"/>
    <x v="0"/>
    <s v="No"/>
    <s v="No"/>
    <n v="1"/>
    <n v="2"/>
    <n v="250"/>
    <n v="1"/>
    <n v="2.8912679300596813"/>
    <d v="2035-01-25T00:00:00"/>
    <x v="14"/>
  </r>
  <r>
    <n v="8319"/>
    <s v="Hotel Ekant"/>
    <n v="1"/>
    <s v="Faridabad"/>
    <s v="12 - 14, Sector 17, Faridabad"/>
    <s v="Sector 17"/>
    <s v="Sector 17, Faridabad"/>
    <n v="77.329166999999998"/>
    <n v="28.410179500000002"/>
    <s v="North 1n, Mughlai, Chinese"/>
    <s v="1n Rupees(Rs.)"/>
    <x v="0"/>
    <x v="0"/>
    <s v="No"/>
    <s v="No"/>
    <n v="2"/>
    <n v="39"/>
    <n v="700"/>
    <n v="2.7"/>
    <n v="2.8912679300596813"/>
    <d v="2035-01-26T00:00:00"/>
    <x v="14"/>
  </r>
  <r>
    <n v="18466937"/>
    <s v="The BBQ Garden"/>
    <n v="1"/>
    <s v="Faridabad"/>
    <s v="Plot 1, Sector 21, Faridabad"/>
    <s v="Sector 21"/>
    <s v="Sector 21, Faridabad"/>
    <n v="0"/>
    <n v="0"/>
    <s v="North 1n, Seafood"/>
    <s v="1n Rupees(Rs.)"/>
    <x v="1"/>
    <x v="0"/>
    <s v="No"/>
    <s v="No"/>
    <n v="2"/>
    <n v="0"/>
    <n v="700"/>
    <n v="1"/>
    <n v="2.8912679300596813"/>
    <d v="2035-01-27T00:00:00"/>
    <x v="14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1n Rupees(Rs.)"/>
    <x v="0"/>
    <x v="0"/>
    <s v="No"/>
    <s v="No"/>
    <n v="1"/>
    <n v="9"/>
    <n v="100"/>
    <n v="3.1"/>
    <n v="2.8912679300596813"/>
    <d v="2035-01-28T00:00:00"/>
    <x v="14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1n Rupees(Rs.)"/>
    <x v="0"/>
    <x v="0"/>
    <s v="No"/>
    <s v="No"/>
    <n v="1"/>
    <n v="52"/>
    <n v="350"/>
    <n v="3.6"/>
    <n v="2.8912679300596813"/>
    <d v="2035-01-29T00:00:00"/>
    <x v="14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1n, Chinese, Continental"/>
    <s v="1n Rupees(Rs.)"/>
    <x v="0"/>
    <x v="0"/>
    <s v="No"/>
    <s v="No"/>
    <n v="2"/>
    <n v="9"/>
    <n v="600"/>
    <n v="2.9"/>
    <n v="2.8912679300596813"/>
    <d v="2035-01-30T00:00:00"/>
    <x v="14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1n, Chinese"/>
    <s v="1n Rupees(Rs.)"/>
    <x v="0"/>
    <x v="1"/>
    <s v="No"/>
    <s v="No"/>
    <n v="2"/>
    <n v="39"/>
    <n v="500"/>
    <n v="3.2"/>
    <n v="2.8912679300596813"/>
    <d v="2035-01-31T00:00:00"/>
    <x v="14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1n, Chinese, South 1n"/>
    <s v="1n Rupees(Rs.)"/>
    <x v="0"/>
    <x v="0"/>
    <s v="No"/>
    <s v="No"/>
    <n v="2"/>
    <n v="8"/>
    <n v="550"/>
    <n v="3"/>
    <n v="2.8912679300596813"/>
    <d v="2035-02-01T00:00:00"/>
    <x v="14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1n Rupees(Rs.)"/>
    <x v="0"/>
    <x v="0"/>
    <s v="No"/>
    <s v="No"/>
    <n v="1"/>
    <n v="0"/>
    <n v="100"/>
    <n v="1"/>
    <n v="2.8912679300596813"/>
    <d v="2035-02-02T00:00:00"/>
    <x v="14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1n Rupees(Rs.)"/>
    <x v="0"/>
    <x v="0"/>
    <s v="No"/>
    <s v="No"/>
    <n v="1"/>
    <n v="12"/>
    <n v="250"/>
    <n v="2.8"/>
    <n v="2.8912679300596813"/>
    <d v="2035-02-03T00:00:00"/>
    <x v="14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1n, Chinese"/>
    <s v="1n Rupees(Rs.)"/>
    <x v="1"/>
    <x v="0"/>
    <s v="No"/>
    <s v="No"/>
    <n v="3"/>
    <n v="0"/>
    <n v="1200"/>
    <n v="1"/>
    <n v="2.8912679300596813"/>
    <d v="2035-02-04T00:00:00"/>
    <x v="14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1n Rupees(Rs.)"/>
    <x v="0"/>
    <x v="0"/>
    <s v="No"/>
    <s v="No"/>
    <n v="1"/>
    <n v="0"/>
    <n v="300"/>
    <n v="1"/>
    <n v="2.8912679300596813"/>
    <d v="2035-02-05T00:00:00"/>
    <x v="14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1n Rupees(Rs.)"/>
    <x v="0"/>
    <x v="0"/>
    <s v="No"/>
    <s v="No"/>
    <n v="1"/>
    <n v="0"/>
    <n v="400"/>
    <n v="1"/>
    <n v="2.8912679300596813"/>
    <d v="2035-02-06T00:00:00"/>
    <x v="14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1n Rupees(Rs.)"/>
    <x v="0"/>
    <x v="0"/>
    <s v="No"/>
    <s v="No"/>
    <n v="1"/>
    <n v="39"/>
    <n v="400"/>
    <n v="3.5"/>
    <n v="2.8912679300596813"/>
    <d v="2035-02-07T00:00:00"/>
    <x v="14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1n, Chinese, Continental"/>
    <s v="1n Rupees(Rs.)"/>
    <x v="0"/>
    <x v="0"/>
    <s v="No"/>
    <s v="No"/>
    <n v="2"/>
    <n v="4"/>
    <n v="500"/>
    <n v="3"/>
    <n v="2.8912679300596813"/>
    <d v="2035-02-08T00:00:00"/>
    <x v="14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1n, Chinese, Continental"/>
    <s v="1n Rupees(Rs.)"/>
    <x v="1"/>
    <x v="0"/>
    <s v="No"/>
    <s v="No"/>
    <n v="2"/>
    <n v="14"/>
    <n v="800"/>
    <n v="3.3"/>
    <n v="2.8912679300596813"/>
    <d v="2035-02-09T00:00:00"/>
    <x v="14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1n Rupees(Rs.)"/>
    <x v="0"/>
    <x v="0"/>
    <s v="No"/>
    <s v="No"/>
    <n v="1"/>
    <n v="0"/>
    <n v="250"/>
    <n v="1"/>
    <n v="2.8912679300596813"/>
    <d v="2035-02-10T00:00:00"/>
    <x v="14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1n, Mughlai"/>
    <s v="1n Rupees(Rs.)"/>
    <x v="0"/>
    <x v="1"/>
    <s v="No"/>
    <s v="No"/>
    <n v="2"/>
    <n v="219"/>
    <n v="700"/>
    <n v="3.3"/>
    <n v="2.8912679300596813"/>
    <d v="2035-02-11T00:00:00"/>
    <x v="14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1n Rupees(Rs.)"/>
    <x v="0"/>
    <x v="0"/>
    <s v="No"/>
    <s v="No"/>
    <n v="1"/>
    <n v="7"/>
    <n v="200"/>
    <n v="3"/>
    <n v="2.8912679300596813"/>
    <d v="2035-02-12T00:00:00"/>
    <x v="14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1n Rupees(Rs.)"/>
    <x v="0"/>
    <x v="0"/>
    <s v="No"/>
    <s v="No"/>
    <n v="2"/>
    <n v="1"/>
    <n v="500"/>
    <n v="1"/>
    <n v="2.8912679300596813"/>
    <d v="2035-02-13T00:00:00"/>
    <x v="14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1n Rupees(Rs.)"/>
    <x v="0"/>
    <x v="1"/>
    <s v="No"/>
    <s v="No"/>
    <n v="2"/>
    <n v="15"/>
    <n v="650"/>
    <n v="2.6"/>
    <n v="2.8912679300596813"/>
    <d v="2035-02-14T00:00:00"/>
    <x v="14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1n, Chinese, Italian, Fast Food"/>
    <s v="1n Rupees(Rs.)"/>
    <x v="0"/>
    <x v="1"/>
    <s v="No"/>
    <s v="No"/>
    <n v="2"/>
    <n v="7"/>
    <n v="700"/>
    <n v="3.1"/>
    <n v="2.8912679300596813"/>
    <d v="2035-02-15T00:00:00"/>
    <x v="14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1n, Fast Food"/>
    <s v="1n Rupees(Rs.)"/>
    <x v="0"/>
    <x v="0"/>
    <s v="No"/>
    <s v="No"/>
    <n v="1"/>
    <n v="9"/>
    <n v="350"/>
    <n v="3.1"/>
    <n v="2.8912679300596813"/>
    <d v="2035-02-16T00:00:00"/>
    <x v="14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1n"/>
    <s v="1n Rupees(Rs.)"/>
    <x v="0"/>
    <x v="0"/>
    <s v="No"/>
    <s v="No"/>
    <n v="1"/>
    <n v="0"/>
    <n v="300"/>
    <n v="1"/>
    <n v="2.8912679300596813"/>
    <d v="2035-02-17T00:00:00"/>
    <x v="14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1n, Mughlai, Chinese"/>
    <s v="1n Rupees(Rs.)"/>
    <x v="0"/>
    <x v="0"/>
    <s v="No"/>
    <s v="No"/>
    <n v="1"/>
    <n v="1"/>
    <n v="400"/>
    <n v="1"/>
    <n v="2.8912679300596813"/>
    <d v="2035-02-18T00:00:00"/>
    <x v="14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1n Rupees(Rs.)"/>
    <x v="0"/>
    <x v="0"/>
    <s v="No"/>
    <s v="No"/>
    <n v="1"/>
    <n v="19"/>
    <n v="150"/>
    <n v="3.1"/>
    <n v="2.8912679300596813"/>
    <d v="2035-02-19T00:00:00"/>
    <x v="14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1n Rupees(Rs.)"/>
    <x v="0"/>
    <x v="0"/>
    <s v="No"/>
    <s v="No"/>
    <n v="1"/>
    <n v="0"/>
    <n v="100"/>
    <n v="1"/>
    <n v="2.8912679300596813"/>
    <d v="2035-02-20T00:00:00"/>
    <x v="14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1n, South 1n, Chinese, Fast Food"/>
    <s v="1n Rupees(Rs.)"/>
    <x v="0"/>
    <x v="1"/>
    <s v="No"/>
    <s v="No"/>
    <n v="2"/>
    <n v="17"/>
    <n v="500"/>
    <n v="2.7"/>
    <n v="2.8912679300596813"/>
    <d v="2035-02-21T00:00:00"/>
    <x v="14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1n, Mughlai, Continental"/>
    <s v="1n Rupees(Rs.)"/>
    <x v="0"/>
    <x v="0"/>
    <s v="No"/>
    <s v="No"/>
    <n v="2"/>
    <n v="1"/>
    <n v="600"/>
    <n v="1"/>
    <n v="2.8912679300596813"/>
    <d v="2035-02-22T00:00:00"/>
    <x v="14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1n Rupees(Rs.)"/>
    <x v="1"/>
    <x v="0"/>
    <s v="No"/>
    <s v="No"/>
    <n v="3"/>
    <n v="18"/>
    <n v="1400"/>
    <n v="3.1"/>
    <n v="2.8912679300596813"/>
    <d v="2035-02-23T00:00:00"/>
    <x v="14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1n, Mughlai, Chinese"/>
    <s v="1n Rupees(Rs.)"/>
    <x v="0"/>
    <x v="0"/>
    <s v="No"/>
    <s v="No"/>
    <n v="1"/>
    <n v="3"/>
    <n v="400"/>
    <n v="1"/>
    <n v="2.8912679300596813"/>
    <d v="2035-02-24T00:00:00"/>
    <x v="14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1n, Mughlai, Chinese"/>
    <s v="1n Rupees(Rs.)"/>
    <x v="1"/>
    <x v="0"/>
    <s v="No"/>
    <s v="No"/>
    <n v="3"/>
    <n v="0"/>
    <n v="1500"/>
    <n v="1"/>
    <n v="2.8912679300596813"/>
    <d v="2035-02-25T00:00:00"/>
    <x v="14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1n, Chinese, Continental"/>
    <s v="1n Rupees(Rs.)"/>
    <x v="1"/>
    <x v="0"/>
    <s v="No"/>
    <s v="No"/>
    <n v="3"/>
    <n v="3"/>
    <n v="1500"/>
    <n v="1"/>
    <n v="2.8912679300596813"/>
    <d v="2035-02-26T00:00:00"/>
    <x v="14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1n"/>
    <s v="1n Rupees(Rs.)"/>
    <x v="0"/>
    <x v="1"/>
    <s v="No"/>
    <s v="No"/>
    <n v="1"/>
    <n v="7"/>
    <n v="450"/>
    <n v="3.1"/>
    <n v="2.8912679300596813"/>
    <d v="2035-02-27T00:00:00"/>
    <x v="14"/>
  </r>
  <r>
    <n v="2198"/>
    <s v="Welcome"/>
    <n v="1"/>
    <s v="Faridabad"/>
    <s v="J140, Sector 10, Faridabad"/>
    <s v="Sector 10"/>
    <s v="Sector 10, Faridabad"/>
    <n v="77.328897799999993"/>
    <n v="28.377754100000001"/>
    <s v="North 1n, Chinese"/>
    <s v="1n Rupees(Rs.)"/>
    <x v="1"/>
    <x v="0"/>
    <s v="No"/>
    <s v="No"/>
    <n v="2"/>
    <n v="13"/>
    <n v="700"/>
    <n v="2.9"/>
    <n v="2.8912679300596813"/>
    <d v="2035-02-28T00:00:00"/>
    <x v="14"/>
  </r>
  <r>
    <n v="18273628"/>
    <s v="Invitation"/>
    <n v="1"/>
    <s v="Faridabad"/>
    <s v="Invitation Inn Banquet &amp; Rooms, DLF Sector 10, Faridabad"/>
    <s v="Sector 10"/>
    <s v="Sector 10, Faridabad"/>
    <n v="0"/>
    <n v="0"/>
    <s v="North 1n"/>
    <s v="1n Rupees(Rs.)"/>
    <x v="0"/>
    <x v="0"/>
    <s v="No"/>
    <s v="No"/>
    <n v="2"/>
    <n v="3"/>
    <n v="700"/>
    <n v="1"/>
    <n v="2.8912679300596813"/>
    <d v="2035-03-01T00:00:00"/>
    <x v="14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1n, Chinese"/>
    <s v="1n Rupees(Rs.)"/>
    <x v="0"/>
    <x v="1"/>
    <s v="No"/>
    <s v="No"/>
    <n v="2"/>
    <n v="31"/>
    <n v="600"/>
    <n v="3.2"/>
    <n v="2.8912679300596813"/>
    <d v="2035-03-02T00:00:00"/>
    <x v="14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1n Rupees(Rs.)"/>
    <x v="0"/>
    <x v="0"/>
    <s v="No"/>
    <s v="No"/>
    <n v="2"/>
    <n v="35"/>
    <n v="600"/>
    <n v="2.7"/>
    <n v="2.8912679300596813"/>
    <d v="2035-03-03T00:00:00"/>
    <x v="14"/>
  </r>
  <r>
    <n v="312981"/>
    <s v="Maitre Patissier"/>
    <n v="1"/>
    <s v="Faridabad"/>
    <s v="697, Sector 15, Faridabad"/>
    <s v="Sector 15"/>
    <s v="Sector 15, Faridabad"/>
    <n v="0"/>
    <n v="0"/>
    <s v="Bakery"/>
    <s v="1n Rupees(Rs.)"/>
    <x v="0"/>
    <x v="0"/>
    <s v="No"/>
    <s v="No"/>
    <n v="2"/>
    <n v="35"/>
    <n v="500"/>
    <n v="3.4"/>
    <n v="2.8912679300596813"/>
    <d v="2035-03-04T00:00:00"/>
    <x v="14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1n"/>
    <s v="1n Rupees(Rs.)"/>
    <x v="0"/>
    <x v="0"/>
    <s v="No"/>
    <s v="No"/>
    <n v="1"/>
    <n v="93"/>
    <n v="400"/>
    <n v="3.6"/>
    <n v="2.8912679300596813"/>
    <d v="2035-03-05T00:00:00"/>
    <x v="14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1n Rupees(Rs.)"/>
    <x v="0"/>
    <x v="0"/>
    <s v="No"/>
    <s v="No"/>
    <n v="2"/>
    <n v="143"/>
    <n v="500"/>
    <n v="3.5"/>
    <n v="2.8912679300596813"/>
    <d v="2035-03-06T00:00:00"/>
    <x v="14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1n"/>
    <s v="1n Rupees(Rs.)"/>
    <x v="0"/>
    <x v="0"/>
    <s v="No"/>
    <s v="No"/>
    <n v="1"/>
    <n v="43"/>
    <n v="400"/>
    <n v="2.9"/>
    <n v="2.8912679300596813"/>
    <d v="2035-03-07T00:00:00"/>
    <x v="14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1n"/>
    <s v="1n Rupees(Rs.)"/>
    <x v="0"/>
    <x v="0"/>
    <s v="No"/>
    <s v="No"/>
    <n v="1"/>
    <n v="26"/>
    <n v="400"/>
    <n v="3.1"/>
    <n v="2.8912679300596813"/>
    <d v="2035-03-08T00:00:00"/>
    <x v="14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1n Rupees(Rs.)"/>
    <x v="0"/>
    <x v="0"/>
    <s v="No"/>
    <s v="No"/>
    <n v="1"/>
    <n v="0"/>
    <n v="300"/>
    <n v="1"/>
    <n v="2.8912679300596813"/>
    <d v="2035-03-09T00:00:00"/>
    <x v="14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1n"/>
    <s v="1n Rupees(Rs.)"/>
    <x v="0"/>
    <x v="0"/>
    <s v="No"/>
    <s v="No"/>
    <n v="1"/>
    <n v="20"/>
    <n v="400"/>
    <n v="2.8"/>
    <n v="2.8912679300596813"/>
    <d v="2035-03-10T00:00:00"/>
    <x v="14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1n, Mughlai, Chinese"/>
    <s v="1n Rupees(Rs.)"/>
    <x v="0"/>
    <x v="0"/>
    <s v="No"/>
    <s v="No"/>
    <n v="1"/>
    <n v="0"/>
    <n v="400"/>
    <n v="1"/>
    <n v="2.8912679300596813"/>
    <d v="2035-03-11T00:00:00"/>
    <x v="14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1n"/>
    <s v="1n Rupees(Rs.)"/>
    <x v="0"/>
    <x v="0"/>
    <s v="No"/>
    <s v="No"/>
    <n v="1"/>
    <n v="0"/>
    <n v="400"/>
    <n v="1"/>
    <n v="2.8912679300596813"/>
    <d v="2035-03-12T00:00:00"/>
    <x v="14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1n Rupees(Rs.)"/>
    <x v="0"/>
    <x v="0"/>
    <s v="No"/>
    <s v="No"/>
    <n v="1"/>
    <n v="2"/>
    <n v="300"/>
    <n v="1"/>
    <n v="2.8912679300596813"/>
    <d v="2035-03-13T00:00:00"/>
    <x v="14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1n Rupees(Rs.)"/>
    <x v="0"/>
    <x v="0"/>
    <s v="No"/>
    <s v="No"/>
    <n v="1"/>
    <n v="1"/>
    <n v="300"/>
    <n v="1"/>
    <n v="2.8912679300596813"/>
    <d v="2035-03-14T00:00:00"/>
    <x v="14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1n"/>
    <s v="1n Rupees(Rs.)"/>
    <x v="0"/>
    <x v="0"/>
    <s v="No"/>
    <s v="No"/>
    <n v="1"/>
    <n v="2"/>
    <n v="100"/>
    <n v="1"/>
    <n v="2.8912679300596813"/>
    <d v="2035-03-15T00:00:00"/>
    <x v="14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1n Rupees(Rs.)"/>
    <x v="0"/>
    <x v="0"/>
    <s v="No"/>
    <s v="No"/>
    <n v="2"/>
    <n v="47"/>
    <n v="700"/>
    <n v="3.2"/>
    <n v="2.8912679300596813"/>
    <d v="2035-03-16T00:00:00"/>
    <x v="14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1n Rupees(Rs.)"/>
    <x v="0"/>
    <x v="0"/>
    <s v="No"/>
    <s v="No"/>
    <n v="1"/>
    <n v="15"/>
    <n v="150"/>
    <n v="3.1"/>
    <n v="2.8912679300596813"/>
    <d v="2035-03-17T00:00:00"/>
    <x v="14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1n Rupees(Rs.)"/>
    <x v="0"/>
    <x v="0"/>
    <s v="No"/>
    <s v="No"/>
    <n v="1"/>
    <n v="0"/>
    <n v="300"/>
    <n v="1"/>
    <n v="2.8912679300596813"/>
    <d v="2035-03-18T00:00:00"/>
    <x v="14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1n Rupees(Rs.)"/>
    <x v="0"/>
    <x v="0"/>
    <s v="No"/>
    <s v="No"/>
    <n v="2"/>
    <n v="10"/>
    <n v="700"/>
    <n v="3"/>
    <n v="2.8912679300596813"/>
    <d v="2035-03-19T00:00:00"/>
    <x v="14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1n"/>
    <s v="1n Rupees(Rs.)"/>
    <x v="0"/>
    <x v="0"/>
    <s v="No"/>
    <s v="No"/>
    <n v="1"/>
    <n v="8"/>
    <n v="150"/>
    <n v="2.9"/>
    <n v="2.8912679300596813"/>
    <d v="2035-03-20T00:00:00"/>
    <x v="14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1n Rupees(Rs.)"/>
    <x v="0"/>
    <x v="1"/>
    <s v="No"/>
    <s v="No"/>
    <n v="2"/>
    <n v="57"/>
    <n v="500"/>
    <n v="2.1"/>
    <n v="2.8912679300596813"/>
    <d v="2035-03-21T00:00:00"/>
    <x v="14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1n Rupees(Rs.)"/>
    <x v="0"/>
    <x v="0"/>
    <s v="No"/>
    <s v="No"/>
    <n v="1"/>
    <n v="16"/>
    <n v="400"/>
    <n v="3.2"/>
    <n v="2.8912679300596813"/>
    <d v="2035-03-22T00:00:00"/>
    <x v="14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1n"/>
    <s v="1n Rupees(Rs.)"/>
    <x v="0"/>
    <x v="0"/>
    <s v="No"/>
    <s v="No"/>
    <n v="1"/>
    <n v="0"/>
    <n v="300"/>
    <n v="1"/>
    <n v="2.8912679300596813"/>
    <d v="2035-03-23T00:00:00"/>
    <x v="14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1n Rupees(Rs.)"/>
    <x v="0"/>
    <x v="0"/>
    <s v="No"/>
    <s v="No"/>
    <n v="1"/>
    <n v="17"/>
    <n v="200"/>
    <n v="3.3"/>
    <n v="2.8912679300596813"/>
    <d v="2035-03-24T00:00:00"/>
    <x v="14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1n Rupees(Rs.)"/>
    <x v="0"/>
    <x v="0"/>
    <s v="No"/>
    <s v="No"/>
    <n v="1"/>
    <n v="25"/>
    <n v="400"/>
    <n v="2.5"/>
    <n v="2.8912679300596813"/>
    <d v="2035-03-25T00:00:00"/>
    <x v="14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1n, Chinese"/>
    <s v="1n Rupees(Rs.)"/>
    <x v="0"/>
    <x v="1"/>
    <s v="No"/>
    <s v="No"/>
    <n v="2"/>
    <n v="56"/>
    <n v="600"/>
    <n v="2.7"/>
    <n v="2.8912679300596813"/>
    <d v="2035-03-26T00:00:00"/>
    <x v="14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1n Rupees(Rs.)"/>
    <x v="0"/>
    <x v="0"/>
    <s v="No"/>
    <s v="No"/>
    <n v="1"/>
    <n v="1"/>
    <n v="400"/>
    <n v="1"/>
    <n v="2.8912679300596813"/>
    <d v="2035-03-27T00:00:00"/>
    <x v="14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1n Rupees(Rs.)"/>
    <x v="0"/>
    <x v="0"/>
    <s v="No"/>
    <s v="No"/>
    <n v="1"/>
    <n v="4"/>
    <n v="350"/>
    <n v="2.9"/>
    <n v="2.8912679300596813"/>
    <d v="2035-03-28T00:00:00"/>
    <x v="14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1n, North 1n, Chinese"/>
    <s v="1n Rupees(Rs.)"/>
    <x v="0"/>
    <x v="0"/>
    <s v="No"/>
    <s v="No"/>
    <n v="2"/>
    <n v="29"/>
    <n v="800"/>
    <n v="2.7"/>
    <n v="2.8912679300596813"/>
    <d v="2035-03-29T00:00:00"/>
    <x v="14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1n, Mughlai, Chinese"/>
    <s v="1n Rupees(Rs.)"/>
    <x v="1"/>
    <x v="0"/>
    <s v="No"/>
    <s v="No"/>
    <n v="2"/>
    <n v="12"/>
    <n v="500"/>
    <n v="3.3"/>
    <n v="2.8912679300596813"/>
    <d v="2035-03-30T00:00:00"/>
    <x v="14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1n Rupees(Rs.)"/>
    <x v="0"/>
    <x v="0"/>
    <s v="No"/>
    <s v="No"/>
    <n v="1"/>
    <n v="1"/>
    <n v="100"/>
    <n v="1"/>
    <n v="2.8912679300596813"/>
    <d v="2035-03-31T00:00:00"/>
    <x v="14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1n"/>
    <s v="1n Rupees(Rs.)"/>
    <x v="0"/>
    <x v="0"/>
    <s v="No"/>
    <s v="No"/>
    <n v="2"/>
    <n v="3"/>
    <n v="550"/>
    <n v="1"/>
    <n v="2.8912679300596813"/>
    <d v="2035-04-01T00:00:00"/>
    <x v="14"/>
  </r>
  <r>
    <n v="18344478"/>
    <s v="Aravali Owls"/>
    <n v="1"/>
    <s v="Faridabad"/>
    <s v="B-263, Green Field Colony, Sector 42, Faridabad"/>
    <s v="Sector 42"/>
    <s v="Sector 42, Faridabad"/>
    <n v="0"/>
    <n v="0"/>
    <s v="North 1n, Chinese"/>
    <s v="1n Rupees(Rs.)"/>
    <x v="0"/>
    <x v="0"/>
    <s v="No"/>
    <s v="No"/>
    <n v="2"/>
    <n v="0"/>
    <n v="600"/>
    <n v="1"/>
    <n v="2.8912679300596813"/>
    <d v="2035-04-02T00:00:00"/>
    <x v="14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1n"/>
    <s v="1n Rupees(Rs.)"/>
    <x v="0"/>
    <x v="0"/>
    <s v="No"/>
    <s v="No"/>
    <n v="2"/>
    <n v="0"/>
    <n v="600"/>
    <n v="1"/>
    <n v="2.8912679300596813"/>
    <d v="2035-04-03T00:00:00"/>
    <x v="14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1n, Chinese"/>
    <s v="1n Rupees(Rs.)"/>
    <x v="0"/>
    <x v="0"/>
    <s v="No"/>
    <s v="No"/>
    <n v="1"/>
    <n v="7"/>
    <n v="250"/>
    <n v="3"/>
    <n v="2.8912679300596813"/>
    <d v="2035-04-04T00:00:00"/>
    <x v="14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1n Rupees(Rs.)"/>
    <x v="0"/>
    <x v="1"/>
    <s v="No"/>
    <s v="No"/>
    <n v="2"/>
    <n v="19"/>
    <n v="550"/>
    <n v="3.4"/>
    <n v="2.8912679300596813"/>
    <d v="2035-04-05T00:00:00"/>
    <x v="14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1n, Chinese, Mughlai"/>
    <s v="1n Rupees(Rs.)"/>
    <x v="0"/>
    <x v="0"/>
    <s v="No"/>
    <s v="No"/>
    <n v="2"/>
    <n v="14"/>
    <n v="550"/>
    <n v="3"/>
    <n v="2.8912679300596813"/>
    <d v="2035-04-06T00:00:00"/>
    <x v="14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1n Rupees(Rs.)"/>
    <x v="0"/>
    <x v="1"/>
    <s v="No"/>
    <s v="No"/>
    <n v="2"/>
    <n v="12"/>
    <n v="550"/>
    <n v="2.6"/>
    <n v="2.8912679300596813"/>
    <d v="2035-04-07T00:00:00"/>
    <x v="14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1n"/>
    <s v="1n Rupees(Rs.)"/>
    <x v="0"/>
    <x v="0"/>
    <s v="No"/>
    <s v="No"/>
    <n v="1"/>
    <n v="4"/>
    <n v="300"/>
    <n v="2.9"/>
    <n v="2.8912679300596813"/>
    <d v="2035-04-08T00:00:00"/>
    <x v="14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1n"/>
    <s v="1n Rupees(Rs.)"/>
    <x v="0"/>
    <x v="0"/>
    <s v="No"/>
    <s v="No"/>
    <n v="1"/>
    <n v="0"/>
    <n v="400"/>
    <n v="1"/>
    <n v="2.8912679300596813"/>
    <d v="2035-04-09T00:00:00"/>
    <x v="14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1n Rupees(Rs.)"/>
    <x v="0"/>
    <x v="0"/>
    <s v="No"/>
    <s v="No"/>
    <n v="2"/>
    <n v="58"/>
    <n v="500"/>
    <n v="3.4"/>
    <n v="2.8912679300596813"/>
    <d v="2035-04-10T00:00:00"/>
    <x v="14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1n Rupees(Rs.)"/>
    <x v="0"/>
    <x v="1"/>
    <s v="No"/>
    <s v="No"/>
    <n v="3"/>
    <n v="239"/>
    <n v="1300"/>
    <n v="4.0999999999999996"/>
    <n v="2.8912679300596813"/>
    <d v="2035-04-11T00:00:00"/>
    <x v="14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1n Rupees(Rs.)"/>
    <x v="0"/>
    <x v="0"/>
    <s v="No"/>
    <s v="No"/>
    <n v="3"/>
    <n v="0"/>
    <n v="1500"/>
    <n v="1"/>
    <n v="2.8912679300596813"/>
    <d v="2035-04-12T00:00:00"/>
    <x v="14"/>
  </r>
  <r>
    <n v="18450934"/>
    <s v="The Grillz &amp; Gravy"/>
    <n v="1"/>
    <s v="Faridabad"/>
    <s v="3G/1, NIT, Faridabad"/>
    <s v="NIT"/>
    <s v="NIT, Faridabad"/>
    <n v="77.292278100000004"/>
    <n v="28.398268399999999"/>
    <s v="North 1n, Chinese"/>
    <s v="1n Rupees(Rs.)"/>
    <x v="0"/>
    <x v="0"/>
    <s v="No"/>
    <s v="No"/>
    <n v="1"/>
    <n v="0"/>
    <n v="400"/>
    <n v="1"/>
    <n v="2.8912679300596813"/>
    <d v="2035-04-13T00:00:00"/>
    <x v="14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1n, Chinese, Italian"/>
    <s v="1n Rupees(Rs.)"/>
    <x v="1"/>
    <x v="1"/>
    <s v="No"/>
    <s v="No"/>
    <n v="3"/>
    <n v="28"/>
    <n v="1500"/>
    <n v="3.1"/>
    <n v="2.8912679300596813"/>
    <d v="2035-04-14T00:00:00"/>
    <x v="14"/>
  </r>
  <r>
    <n v="18433315"/>
    <s v="Garam Masala"/>
    <n v="1"/>
    <s v="Faridabad"/>
    <s v="Plot 6, Bata Chowk, BIryaniwali Gali, Sector 12, Faridabad"/>
    <s v="Sector 12"/>
    <s v="Sector 12, Faridabad"/>
    <n v="0"/>
    <n v="0"/>
    <s v="North 1n, Chinese"/>
    <s v="1n Rupees(Rs.)"/>
    <x v="0"/>
    <x v="0"/>
    <s v="No"/>
    <s v="No"/>
    <n v="1"/>
    <n v="0"/>
    <n v="400"/>
    <n v="1"/>
    <n v="2.8912679300596813"/>
    <d v="2035-04-15T00:00:00"/>
    <x v="14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1n Rupees(Rs.)"/>
    <x v="0"/>
    <x v="0"/>
    <s v="No"/>
    <s v="No"/>
    <n v="1"/>
    <n v="11"/>
    <n v="200"/>
    <n v="2.8"/>
    <n v="2.8912679300596813"/>
    <d v="2035-04-16T00:00:00"/>
    <x v="14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1n Rupees(Rs.)"/>
    <x v="0"/>
    <x v="0"/>
    <s v="No"/>
    <s v="No"/>
    <n v="2"/>
    <n v="3"/>
    <n v="600"/>
    <n v="1"/>
    <n v="2.8912679300596813"/>
    <d v="2035-04-17T00:00:00"/>
    <x v="14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1n Rupees(Rs.)"/>
    <x v="0"/>
    <x v="0"/>
    <s v="No"/>
    <s v="No"/>
    <n v="1"/>
    <n v="0"/>
    <n v="200"/>
    <n v="1"/>
    <n v="2.8912679300596813"/>
    <d v="2035-04-18T00:00:00"/>
    <x v="14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1n, South 1n, Chinese, Fast Food"/>
    <s v="1n Rupees(Rs.)"/>
    <x v="0"/>
    <x v="0"/>
    <s v="No"/>
    <s v="No"/>
    <n v="1"/>
    <n v="2"/>
    <n v="400"/>
    <n v="1"/>
    <n v="2.8912679300596813"/>
    <d v="2035-04-19T00:00:00"/>
    <x v="14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1n Rupees(Rs.)"/>
    <x v="0"/>
    <x v="0"/>
    <s v="No"/>
    <s v="No"/>
    <n v="1"/>
    <n v="0"/>
    <n v="350"/>
    <n v="1"/>
    <n v="2.8912679300596813"/>
    <d v="2035-04-20T00:00:00"/>
    <x v="14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1n, Chinese"/>
    <s v="1n Rupees(Rs.)"/>
    <x v="0"/>
    <x v="0"/>
    <s v="No"/>
    <s v="No"/>
    <n v="2"/>
    <n v="0"/>
    <n v="500"/>
    <n v="1"/>
    <n v="2.8912679300596813"/>
    <d v="2035-04-21T00:00:00"/>
    <x v="14"/>
  </r>
  <r>
    <n v="307803"/>
    <s v="Queens Cakes"/>
    <n v="1"/>
    <s v="Faridabad"/>
    <s v="SCO 63, Above 1n Overseas Bank, 1st Floor, Main Market, Sector 46, Faridabad"/>
    <s v="Sector 46"/>
    <s v="Sector 46, Faridabad"/>
    <n v="77.298426500000005"/>
    <n v="28.437090300000001"/>
    <s v="Bakery"/>
    <s v="1n Rupees(Rs.)"/>
    <x v="0"/>
    <x v="0"/>
    <s v="No"/>
    <s v="No"/>
    <n v="1"/>
    <n v="29"/>
    <n v="200"/>
    <n v="3.5"/>
    <n v="2.8912679300596813"/>
    <d v="2035-04-22T00:00:00"/>
    <x v="14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1n Rupees(Rs.)"/>
    <x v="0"/>
    <x v="0"/>
    <s v="No"/>
    <s v="No"/>
    <n v="1"/>
    <n v="9"/>
    <n v="200"/>
    <n v="3.1"/>
    <n v="2.8912679300596813"/>
    <d v="2035-04-23T00:00:00"/>
    <x v="14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1n Rupees(Rs.)"/>
    <x v="0"/>
    <x v="0"/>
    <s v="No"/>
    <s v="No"/>
    <n v="1"/>
    <n v="0"/>
    <n v="150"/>
    <n v="1"/>
    <n v="2.8912679300596813"/>
    <d v="2035-04-24T00:00:00"/>
    <x v="14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1n, Chinese, North 1n"/>
    <s v="1n Rupees(Rs.)"/>
    <x v="0"/>
    <x v="0"/>
    <s v="No"/>
    <s v="No"/>
    <n v="1"/>
    <n v="2"/>
    <n v="200"/>
    <n v="1"/>
    <n v="2.8912679300596813"/>
    <d v="2035-04-25T00:00:00"/>
    <x v="14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1n Rupees(Rs.)"/>
    <x v="0"/>
    <x v="1"/>
    <s v="No"/>
    <s v="No"/>
    <n v="1"/>
    <n v="24"/>
    <n v="300"/>
    <n v="3.5"/>
    <n v="2.8912679300596813"/>
    <d v="2035-04-26T00:00:00"/>
    <x v="14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1n, Mithai"/>
    <s v="1n Rupees(Rs.)"/>
    <x v="0"/>
    <x v="0"/>
    <s v="No"/>
    <s v="No"/>
    <n v="1"/>
    <n v="13"/>
    <n v="350"/>
    <n v="2.8"/>
    <n v="2.8912679300596813"/>
    <d v="2035-04-27T00:00:00"/>
    <x v="14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1n Rupees(Rs.)"/>
    <x v="0"/>
    <x v="0"/>
    <s v="No"/>
    <s v="No"/>
    <n v="1"/>
    <n v="14"/>
    <n v="100"/>
    <n v="3.1"/>
    <n v="2.8912679300596813"/>
    <d v="2035-04-28T00:00:00"/>
    <x v="14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1n, Chinese"/>
    <s v="1n Rupees(Rs.)"/>
    <x v="1"/>
    <x v="0"/>
    <s v="No"/>
    <s v="No"/>
    <n v="3"/>
    <n v="70"/>
    <n v="1000"/>
    <n v="2.7"/>
    <n v="2.8912679300596813"/>
    <d v="2035-04-29T00:00:00"/>
    <x v="14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1n Rupees(Rs.)"/>
    <x v="0"/>
    <x v="0"/>
    <s v="No"/>
    <s v="No"/>
    <n v="1"/>
    <n v="5"/>
    <n v="100"/>
    <n v="2.9"/>
    <n v="2.8912679300596813"/>
    <d v="2035-04-30T00:00:00"/>
    <x v="14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1n, Chinese"/>
    <s v="1n Rupees(Rs.)"/>
    <x v="0"/>
    <x v="0"/>
    <s v="No"/>
    <s v="No"/>
    <n v="2"/>
    <n v="4"/>
    <n v="500"/>
    <n v="3"/>
    <n v="2.8912679300596813"/>
    <d v="2035-05-01T00:00:00"/>
    <x v="14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1n Rupees(Rs.)"/>
    <x v="0"/>
    <x v="0"/>
    <s v="No"/>
    <s v="No"/>
    <n v="1"/>
    <n v="1"/>
    <n v="400"/>
    <n v="1"/>
    <n v="2.8912679300596813"/>
    <d v="2035-05-02T00:00:00"/>
    <x v="14"/>
  </r>
  <r>
    <n v="312688"/>
    <s v="Bake Your Dreamz"/>
    <n v="1"/>
    <s v="Faridabad"/>
    <s v="Sector 9, Faridabad"/>
    <s v="Sector 9"/>
    <s v="Sector 9, Faridabad"/>
    <n v="0"/>
    <n v="0"/>
    <s v="Bakery, Desserts"/>
    <s v="1n Rupees(Rs.)"/>
    <x v="0"/>
    <x v="0"/>
    <s v="No"/>
    <s v="No"/>
    <n v="2"/>
    <n v="3"/>
    <n v="800"/>
    <n v="1"/>
    <n v="2.8912679300596813"/>
    <d v="2035-05-03T00:00:00"/>
    <x v="14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1n, Mughlai"/>
    <s v="1n Rupees(Rs.)"/>
    <x v="0"/>
    <x v="0"/>
    <s v="No"/>
    <s v="No"/>
    <n v="2"/>
    <n v="3"/>
    <n v="500"/>
    <n v="1"/>
    <n v="2.8912679300596813"/>
    <d v="2035-05-04T00:00:00"/>
    <x v="14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1n"/>
    <s v="1n Rupees(Rs.)"/>
    <x v="0"/>
    <x v="0"/>
    <s v="No"/>
    <s v="No"/>
    <n v="1"/>
    <n v="8"/>
    <n v="150"/>
    <n v="2.8"/>
    <n v="2.8912679300596813"/>
    <d v="2035-05-05T00:00:00"/>
    <x v="14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1n Rupees(Rs.)"/>
    <x v="0"/>
    <x v="0"/>
    <s v="No"/>
    <s v="No"/>
    <n v="1"/>
    <n v="1"/>
    <n v="100"/>
    <n v="1"/>
    <n v="2.8912679300596813"/>
    <d v="2035-05-06T00:00:00"/>
    <x v="14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1n"/>
    <s v="1n Rupees(Rs.)"/>
    <x v="0"/>
    <x v="0"/>
    <s v="No"/>
    <s v="No"/>
    <n v="1"/>
    <n v="3"/>
    <n v="100"/>
    <n v="1"/>
    <n v="2.8912679300596813"/>
    <d v="2035-05-07T00:00:00"/>
    <x v="14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1n Rupees(Rs.)"/>
    <x v="0"/>
    <x v="0"/>
    <s v="No"/>
    <s v="No"/>
    <n v="1"/>
    <n v="0"/>
    <n v="300"/>
    <n v="1"/>
    <n v="2.8912679300596813"/>
    <d v="2035-05-08T00:00:00"/>
    <x v="14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1n Rupees(Rs.)"/>
    <x v="0"/>
    <x v="1"/>
    <s v="No"/>
    <s v="No"/>
    <n v="3"/>
    <n v="508"/>
    <n v="1100"/>
    <n v="3.8"/>
    <n v="2.8912679300596813"/>
    <d v="2035-05-09T00:00:00"/>
    <x v="14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1n"/>
    <s v="1n Rupees(Rs.)"/>
    <x v="0"/>
    <x v="0"/>
    <s v="No"/>
    <s v="No"/>
    <n v="1"/>
    <n v="3"/>
    <n v="200"/>
    <n v="1"/>
    <n v="2.8912679300596813"/>
    <d v="2035-05-10T00:00:00"/>
    <x v="14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1n Rupees(Rs.)"/>
    <x v="0"/>
    <x v="0"/>
    <s v="No"/>
    <s v="No"/>
    <n v="1"/>
    <n v="2"/>
    <n v="100"/>
    <n v="1"/>
    <n v="2.8912679300596813"/>
    <d v="2035-05-11T00:00:00"/>
    <x v="14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1n Rupees(Rs.)"/>
    <x v="0"/>
    <x v="0"/>
    <s v="No"/>
    <s v="No"/>
    <n v="2"/>
    <n v="19"/>
    <n v="500"/>
    <n v="3.2"/>
    <n v="2.8912679300596813"/>
    <d v="2035-05-12T00:00:00"/>
    <x v="14"/>
  </r>
  <r>
    <n v="18258480"/>
    <s v="Chimney"/>
    <n v="1"/>
    <s v="Faridabad"/>
    <s v="SCF 9, Near Bank of 1, Sector 11, Faridabad"/>
    <s v="Sector 11"/>
    <s v="Sector 11, Faridabad"/>
    <n v="77.319025999999994"/>
    <n v="28.372517200000001"/>
    <s v="North 1n, Mughlai, Chinese"/>
    <s v="1n Rupees(Rs.)"/>
    <x v="1"/>
    <x v="1"/>
    <s v="No"/>
    <s v="No"/>
    <n v="2"/>
    <n v="25"/>
    <n v="800"/>
    <n v="3.3"/>
    <n v="2.8912679300596813"/>
    <d v="2035-05-13T00:00:00"/>
    <x v="14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1n Rupees(Rs.)"/>
    <x v="0"/>
    <x v="0"/>
    <s v="No"/>
    <s v="No"/>
    <n v="1"/>
    <n v="7"/>
    <n v="200"/>
    <n v="2.9"/>
    <n v="2.8912679300596813"/>
    <d v="2035-05-14T00:00:00"/>
    <x v="14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1n, South 1n, Chinese, Fast Food, Mithai"/>
    <s v="1n Rupees(Rs.)"/>
    <x v="0"/>
    <x v="0"/>
    <s v="No"/>
    <s v="No"/>
    <n v="1"/>
    <n v="70"/>
    <n v="400"/>
    <n v="3.4"/>
    <n v="2.8912679300596813"/>
    <d v="2035-05-15T00:00:00"/>
    <x v="14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1n Rupees(Rs.)"/>
    <x v="0"/>
    <x v="0"/>
    <s v="No"/>
    <s v="No"/>
    <n v="2"/>
    <n v="14"/>
    <n v="950"/>
    <n v="2.6"/>
    <n v="2.8912679300596813"/>
    <d v="2035-05-16T00:00:00"/>
    <x v="14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1n, Fast Food"/>
    <s v="1n Rupees(Rs.)"/>
    <x v="0"/>
    <x v="0"/>
    <s v="No"/>
    <s v="No"/>
    <n v="1"/>
    <n v="31"/>
    <n v="350"/>
    <n v="3.5"/>
    <n v="2.8912679300596813"/>
    <d v="2035-05-17T00:00:00"/>
    <x v="14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1n, Mughlai, Chinese"/>
    <s v="1n Rupees(Rs.)"/>
    <x v="0"/>
    <x v="1"/>
    <s v="No"/>
    <s v="No"/>
    <n v="2"/>
    <n v="27"/>
    <n v="750"/>
    <n v="3.8"/>
    <n v="2.8912679300596813"/>
    <d v="2035-05-18T00:00:00"/>
    <x v="14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1n Rupees(Rs.)"/>
    <x v="0"/>
    <x v="0"/>
    <s v="No"/>
    <s v="No"/>
    <n v="1"/>
    <n v="8"/>
    <n v="400"/>
    <n v="3.1"/>
    <n v="2.8912679300596813"/>
    <d v="2035-05-19T00:00:00"/>
    <x v="14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1n"/>
    <s v="1n Rupees(Rs.)"/>
    <x v="0"/>
    <x v="0"/>
    <s v="No"/>
    <s v="No"/>
    <n v="1"/>
    <n v="20"/>
    <n v="400"/>
    <n v="2.7"/>
    <n v="2.8912679300596813"/>
    <d v="2035-05-20T00:00:00"/>
    <x v="14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1n Rupees(Rs.)"/>
    <x v="0"/>
    <x v="0"/>
    <s v="No"/>
    <s v="No"/>
    <n v="1"/>
    <n v="41"/>
    <n v="100"/>
    <n v="3.2"/>
    <n v="2.8912679300596813"/>
    <d v="2035-05-21T00:00:00"/>
    <x v="14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1n"/>
    <s v="1n Rupees(Rs.)"/>
    <x v="0"/>
    <x v="0"/>
    <s v="No"/>
    <s v="No"/>
    <n v="1"/>
    <n v="3"/>
    <n v="300"/>
    <n v="1"/>
    <n v="2.8912679300596813"/>
    <d v="2035-05-22T00:00:00"/>
    <x v="14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1n Rupees(Rs.)"/>
    <x v="0"/>
    <x v="0"/>
    <s v="No"/>
    <s v="No"/>
    <n v="1"/>
    <n v="5"/>
    <n v="200"/>
    <n v="2.9"/>
    <n v="2.8912679300596813"/>
    <d v="2035-05-23T00:00:00"/>
    <x v="14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1n Rupees(Rs.)"/>
    <x v="0"/>
    <x v="0"/>
    <s v="No"/>
    <s v="No"/>
    <n v="1"/>
    <n v="2"/>
    <n v="200"/>
    <n v="1"/>
    <n v="2.8912679300596813"/>
    <d v="2035-05-24T00:00:00"/>
    <x v="14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1n, South 1n, Chinese, Fast Food"/>
    <s v="1n Rupees(Rs.)"/>
    <x v="0"/>
    <x v="1"/>
    <s v="No"/>
    <s v="No"/>
    <n v="1"/>
    <n v="28"/>
    <n v="400"/>
    <n v="2.7"/>
    <n v="2.8912679300596813"/>
    <d v="2035-05-25T00:00:00"/>
    <x v="14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1n Rupees(Rs.)"/>
    <x v="0"/>
    <x v="0"/>
    <s v="No"/>
    <s v="No"/>
    <n v="1"/>
    <n v="18"/>
    <n v="400"/>
    <n v="3.1"/>
    <n v="2.8912679300596813"/>
    <d v="2035-05-26T00:00:00"/>
    <x v="14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1n Rupees(Rs.)"/>
    <x v="0"/>
    <x v="0"/>
    <s v="No"/>
    <s v="No"/>
    <n v="2"/>
    <n v="4"/>
    <n v="550"/>
    <n v="2.9"/>
    <n v="2.8912679300596813"/>
    <d v="2035-05-27T00:00:00"/>
    <x v="14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1n Rupees(Rs.)"/>
    <x v="0"/>
    <x v="0"/>
    <s v="No"/>
    <s v="No"/>
    <n v="1"/>
    <n v="1"/>
    <n v="100"/>
    <n v="1"/>
    <n v="2.8912679300596813"/>
    <d v="2035-05-28T00:00:00"/>
    <x v="14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1n"/>
    <s v="1n Rupees(Rs.)"/>
    <x v="0"/>
    <x v="0"/>
    <s v="No"/>
    <s v="No"/>
    <n v="1"/>
    <n v="8"/>
    <n v="300"/>
    <n v="3"/>
    <n v="2.8912679300596813"/>
    <d v="2035-05-29T00:00:00"/>
    <x v="14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1n"/>
    <s v="1n Rupees(Rs.)"/>
    <x v="0"/>
    <x v="0"/>
    <s v="No"/>
    <s v="No"/>
    <n v="1"/>
    <n v="7"/>
    <n v="300"/>
    <n v="3.1"/>
    <n v="2.8912679300596813"/>
    <d v="2035-05-30T00:00:00"/>
    <x v="14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1n, Chinese, Continental, Pizza"/>
    <s v="1n Rupees(Rs.)"/>
    <x v="0"/>
    <x v="1"/>
    <s v="Yes"/>
    <s v="No"/>
    <n v="2"/>
    <n v="665"/>
    <n v="850"/>
    <n v="3.7"/>
    <n v="2.8912679300596813"/>
    <d v="2035-05-31T00:00:00"/>
    <x v="14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1n"/>
    <s v="1n Rupees(Rs.)"/>
    <x v="1"/>
    <x v="1"/>
    <s v="No"/>
    <s v="No"/>
    <n v="3"/>
    <n v="1820"/>
    <n v="1500"/>
    <n v="4"/>
    <n v="2.8912679300596813"/>
    <d v="2035-06-01T00:00:00"/>
    <x v="14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1n, Chettinad"/>
    <s v="1n Rupees(Rs.)"/>
    <x v="1"/>
    <x v="0"/>
    <s v="No"/>
    <s v="No"/>
    <n v="3"/>
    <n v="1714"/>
    <n v="1000"/>
    <n v="4.2"/>
    <n v="2.8912679300596813"/>
    <d v="2035-06-02T00:00:00"/>
    <x v="14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1n, Mughlai, Chinese, South 1n"/>
    <s v="1n Rupees(Rs.)"/>
    <x v="1"/>
    <x v="1"/>
    <s v="No"/>
    <s v="No"/>
    <n v="2"/>
    <n v="742"/>
    <n v="850"/>
    <n v="4.3"/>
    <n v="2.8912679300596813"/>
    <d v="2035-06-03T00:00:00"/>
    <x v="14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1n Rupees(Rs.)"/>
    <x v="1"/>
    <x v="1"/>
    <s v="No"/>
    <s v="No"/>
    <n v="3"/>
    <n v="1778"/>
    <n v="1000"/>
    <n v="4.4000000000000004"/>
    <n v="2.8912679300596813"/>
    <d v="2035-06-04T00:00:00"/>
    <x v="14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1n, Continental"/>
    <s v="1n Rupees(Rs.)"/>
    <x v="1"/>
    <x v="0"/>
    <s v="No"/>
    <s v="No"/>
    <n v="3"/>
    <n v="1064"/>
    <n v="1500"/>
    <n v="3.9"/>
    <n v="2.8912679300596813"/>
    <d v="2035-06-05T00:00:00"/>
    <x v="14"/>
  </r>
  <r>
    <n v="6508323"/>
    <s v="The Urban Foundry"/>
    <n v="1"/>
    <s v="Pune"/>
    <s v="1, Balewadi High Street, Cummins 1 Office Campus, Baner-Balewadi Link Road, Pune"/>
    <s v="Balewadi High Street, Balewadi"/>
    <s v="Balewadi High Street, Balewadi, Pune"/>
    <n v="73.774722890000007"/>
    <n v="18.569156199999998"/>
    <s v="North 1n, Asian"/>
    <s v="1n Rupees(Rs.)"/>
    <x v="1"/>
    <x v="0"/>
    <s v="No"/>
    <s v="No"/>
    <n v="3"/>
    <n v="1099"/>
    <n v="1500"/>
    <n v="4.5"/>
    <n v="2.8912679300596813"/>
    <d v="2035-06-06T00:00:00"/>
    <x v="14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1n Rupees(Rs.)"/>
    <x v="1"/>
    <x v="0"/>
    <s v="No"/>
    <s v="No"/>
    <n v="3"/>
    <n v="1143"/>
    <n v="1000"/>
    <n v="4.0999999999999996"/>
    <n v="2.8912679300596813"/>
    <d v="2035-06-07T00:00:00"/>
    <x v="14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1n, Chinese, Continental"/>
    <s v="1n Rupees(Rs.)"/>
    <x v="1"/>
    <x v="1"/>
    <s v="No"/>
    <s v="No"/>
    <n v="3"/>
    <n v="487"/>
    <n v="1500"/>
    <n v="4.2"/>
    <n v="2.8912679300596813"/>
    <d v="2035-06-08T00:00:00"/>
    <x v="14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1n Rupees(Rs.)"/>
    <x v="1"/>
    <x v="0"/>
    <s v="No"/>
    <s v="No"/>
    <n v="2"/>
    <n v="1408"/>
    <n v="800"/>
    <n v="4.5999999999999996"/>
    <n v="2.8912679300596813"/>
    <d v="2035-06-09T00:00:00"/>
    <x v="14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1n"/>
    <s v="1n Rupees(Rs.)"/>
    <x v="1"/>
    <x v="0"/>
    <s v="No"/>
    <s v="No"/>
    <n v="3"/>
    <n v="983"/>
    <n v="1200"/>
    <n v="4.4000000000000004"/>
    <n v="2.8912679300596813"/>
    <d v="2035-06-10T00:00:00"/>
    <x v="14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1n Rupees(Rs.)"/>
    <x v="1"/>
    <x v="0"/>
    <s v="No"/>
    <s v="No"/>
    <n v="3"/>
    <n v="144"/>
    <n v="1500"/>
    <n v="3.8"/>
    <n v="2.8912679300596813"/>
    <d v="2035-06-11T00:00:00"/>
    <x v="14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1n Rupees(Rs.)"/>
    <x v="1"/>
    <x v="1"/>
    <s v="No"/>
    <s v="No"/>
    <n v="3"/>
    <n v="911"/>
    <n v="1800"/>
    <n v="4"/>
    <n v="2.8912679300596813"/>
    <d v="2035-06-12T00:00:00"/>
    <x v="14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1n Rupees(Rs.)"/>
    <x v="1"/>
    <x v="0"/>
    <s v="No"/>
    <s v="No"/>
    <n v="3"/>
    <n v="317"/>
    <n v="1000"/>
    <n v="3.9"/>
    <n v="2.8912679300596813"/>
    <d v="2035-06-13T00:00:00"/>
    <x v="14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1n, Japanese, Italian"/>
    <s v="1n Rupees(Rs.)"/>
    <x v="1"/>
    <x v="0"/>
    <s v="No"/>
    <s v="No"/>
    <n v="3"/>
    <n v="860"/>
    <n v="1900"/>
    <n v="4.3"/>
    <n v="2.8912679300596813"/>
    <d v="2035-06-14T00:00:00"/>
    <x v="14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1n, Italian"/>
    <s v="1n Rupees(Rs.)"/>
    <x v="1"/>
    <x v="0"/>
    <s v="No"/>
    <s v="No"/>
    <n v="3"/>
    <n v="1531"/>
    <n v="1200"/>
    <n v="4.2"/>
    <n v="2.8912679300596813"/>
    <d v="2035-06-15T00:00:00"/>
    <x v="14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1n Rupees(Rs.)"/>
    <x v="1"/>
    <x v="0"/>
    <s v="No"/>
    <s v="No"/>
    <n v="3"/>
    <n v="377"/>
    <n v="1000"/>
    <n v="4.0999999999999996"/>
    <n v="2.8912679300596813"/>
    <d v="2035-06-16T00:00:00"/>
    <x v="14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1n Rupees(Rs.)"/>
    <x v="1"/>
    <x v="1"/>
    <s v="No"/>
    <s v="No"/>
    <n v="2"/>
    <n v="1810"/>
    <n v="800"/>
    <n v="4.2"/>
    <n v="2.8912679300596813"/>
    <d v="2035-06-17T00:00:00"/>
    <x v="14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1n, Chinese, Arabian"/>
    <s v="1n Rupees(Rs.)"/>
    <x v="1"/>
    <x v="1"/>
    <s v="No"/>
    <s v="No"/>
    <n v="2"/>
    <n v="519"/>
    <n v="800"/>
    <n v="3.8"/>
    <n v="2.8912679300596813"/>
    <d v="2035-06-18T00:00:00"/>
    <x v="14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1n Rupees(Rs.)"/>
    <x v="1"/>
    <x v="1"/>
    <s v="No"/>
    <s v="No"/>
    <n v="2"/>
    <n v="1504"/>
    <n v="750"/>
    <n v="4.4000000000000004"/>
    <n v="2.8912679300596813"/>
    <d v="2035-06-19T00:00:00"/>
    <x v="14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1n Rupees(Rs.)"/>
    <x v="1"/>
    <x v="1"/>
    <s v="No"/>
    <s v="No"/>
    <n v="3"/>
    <n v="1262"/>
    <n v="1700"/>
    <n v="4.8"/>
    <n v="2.8912679300596813"/>
    <d v="2035-06-20T00:00:00"/>
    <x v="14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1n Rupees(Rs.)"/>
    <x v="1"/>
    <x v="1"/>
    <s v="No"/>
    <s v="No"/>
    <n v="3"/>
    <n v="1210"/>
    <n v="1500"/>
    <n v="4.5"/>
    <n v="2.8912679300596813"/>
    <d v="2035-06-21T00:00:00"/>
    <x v="14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1n Rupees(Rs.)"/>
    <x v="1"/>
    <x v="1"/>
    <s v="No"/>
    <s v="No"/>
    <n v="3"/>
    <n v="2040"/>
    <n v="1000"/>
    <n v="4.0999999999999996"/>
    <n v="2.8912679300596813"/>
    <d v="2035-06-22T00:00:00"/>
    <x v="14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1n Rupees(Rs.)"/>
    <x v="1"/>
    <x v="0"/>
    <s v="No"/>
    <s v="No"/>
    <n v="3"/>
    <n v="885"/>
    <n v="1500"/>
    <n v="3.9"/>
    <n v="2.8912679300596813"/>
    <d v="2035-06-23T00:00:00"/>
    <x v="14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1n, European, Mediterranean"/>
    <s v="1n Rupees(Rs.)"/>
    <x v="1"/>
    <x v="0"/>
    <s v="No"/>
    <s v="No"/>
    <n v="3"/>
    <n v="5385"/>
    <n v="1400"/>
    <n v="4.0999999999999996"/>
    <n v="2.8912679300596813"/>
    <d v="2035-06-24T00:00:00"/>
    <x v="14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1n, Mughlai, Chinese, South 1n"/>
    <s v="1n Rupees(Rs.)"/>
    <x v="1"/>
    <x v="1"/>
    <s v="No"/>
    <s v="No"/>
    <n v="2"/>
    <n v="645"/>
    <n v="850"/>
    <n v="4.4000000000000004"/>
    <n v="2.8912679300596813"/>
    <d v="2035-06-25T00:00:00"/>
    <x v="14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1n Rupees(Rs.)"/>
    <x v="1"/>
    <x v="1"/>
    <s v="No"/>
    <s v="No"/>
    <n v="3"/>
    <n v="1932"/>
    <n v="1800"/>
    <n v="4.7"/>
    <n v="2.8912679300596813"/>
    <d v="2035-06-26T00:00:00"/>
    <x v="14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1n, South 1n, Chinese"/>
    <s v="1n Rupees(Rs.)"/>
    <x v="1"/>
    <x v="1"/>
    <s v="No"/>
    <s v="No"/>
    <n v="2"/>
    <n v="682"/>
    <n v="700"/>
    <n v="4"/>
    <n v="2.8912679300596813"/>
    <d v="2035-06-27T00:00:00"/>
    <x v="14"/>
  </r>
  <r>
    <n v="66"/>
    <s v="Embassy"/>
    <n v="1"/>
    <s v="New Delhi"/>
    <s v="11-D, Connaught Place, New Delhi"/>
    <s v="Connaught Place"/>
    <s v="Connaught Place, New Delhi"/>
    <n v="77.221002900000002"/>
    <n v="28.6336789"/>
    <s v="North 1n, Continental, European"/>
    <s v="1n Rupees(Rs.)"/>
    <x v="1"/>
    <x v="1"/>
    <s v="No"/>
    <s v="No"/>
    <n v="4"/>
    <n v="706"/>
    <n v="2000"/>
    <n v="3.5"/>
    <n v="2.8912679300596813"/>
    <d v="2035-06-28T00:00:00"/>
    <x v="14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1n, European, Indonesian, Thai"/>
    <s v="1n Rupees(Rs.)"/>
    <x v="1"/>
    <x v="0"/>
    <s v="No"/>
    <s v="No"/>
    <n v="2"/>
    <n v="635"/>
    <n v="900"/>
    <n v="4.4000000000000004"/>
    <n v="2.8912679300596813"/>
    <d v="2035-06-29T00:00:00"/>
    <x v="14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1n Rupees(Rs.)"/>
    <x v="1"/>
    <x v="0"/>
    <s v="No"/>
    <s v="No"/>
    <n v="3"/>
    <n v="1354"/>
    <n v="1300"/>
    <n v="3.9"/>
    <n v="2.8912679300596813"/>
    <d v="2035-06-30T00:00:00"/>
    <x v="14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1n, Mughlai, Chinese, South 1n"/>
    <s v="1n Rupees(Rs.)"/>
    <x v="1"/>
    <x v="1"/>
    <s v="No"/>
    <s v="No"/>
    <n v="2"/>
    <n v="841"/>
    <n v="850"/>
    <n v="4.2"/>
    <n v="2.8912679300596813"/>
    <d v="2035-07-01T00:00:00"/>
    <x v="14"/>
  </r>
  <r>
    <n v="97503"/>
    <s v="United Kitchens of 1"/>
    <n v="1"/>
    <s v="Hyderabad"/>
    <s v="Road 45, Jubilee Hills, Hyderabad"/>
    <s v="Jubilee Hills"/>
    <s v="Jubilee Hills, Hyderabad"/>
    <n v="78.407494979999996"/>
    <n v="17.426227560000001"/>
    <s v="North 1n, Andhra, Chettinad, Bengali, Mughlai, Chinese"/>
    <s v="1n Rupees(Rs.)"/>
    <x v="1"/>
    <x v="0"/>
    <s v="No"/>
    <s v="No"/>
    <n v="3"/>
    <n v="1431"/>
    <n v="1100"/>
    <n v="4.0999999999999996"/>
    <n v="2.8912679300596813"/>
    <d v="2035-07-02T00:00:00"/>
    <x v="14"/>
  </r>
  <r>
    <n v="20747"/>
    <s v="1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1n, Chinese, Mughlai"/>
    <s v="1n Rupees(Rs.)"/>
    <x v="1"/>
    <x v="1"/>
    <s v="No"/>
    <s v="No"/>
    <n v="2"/>
    <n v="1219"/>
    <n v="800"/>
    <n v="4.5999999999999996"/>
    <n v="2.8912679300596813"/>
    <d v="2035-07-03T00:00:00"/>
    <x v="14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1n"/>
    <s v="1n Rupees(Rs.)"/>
    <x v="1"/>
    <x v="0"/>
    <s v="No"/>
    <s v="No"/>
    <n v="3"/>
    <n v="208"/>
    <n v="1000"/>
    <n v="4.4000000000000004"/>
    <n v="2.8912679300596813"/>
    <d v="2035-07-04T00:00:00"/>
    <x v="14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1n Rupees(Rs.)"/>
    <x v="1"/>
    <x v="0"/>
    <s v="No"/>
    <s v="No"/>
    <n v="3"/>
    <n v="1126"/>
    <n v="1000"/>
    <n v="4"/>
    <n v="2.8912679300596813"/>
    <d v="2035-07-05T00:00:00"/>
    <x v="14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1n Rupees(Rs.)"/>
    <x v="1"/>
    <x v="0"/>
    <s v="No"/>
    <s v="No"/>
    <n v="2"/>
    <n v="170"/>
    <n v="850"/>
    <n v="3.4"/>
    <n v="2.8912679300596813"/>
    <d v="2035-07-06T00:00:00"/>
    <x v="14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1n, Chinese, Italian, American, Middle Eastern"/>
    <s v="1n Rupees(Rs.)"/>
    <x v="1"/>
    <x v="1"/>
    <s v="No"/>
    <s v="No"/>
    <n v="4"/>
    <n v="961"/>
    <n v="2000"/>
    <n v="4.2"/>
    <n v="2.8912679300596813"/>
    <d v="2035-07-07T00:00:00"/>
    <x v="14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1n, Chinese"/>
    <s v="1n Rupees(Rs.)"/>
    <x v="1"/>
    <x v="1"/>
    <s v="No"/>
    <s v="No"/>
    <n v="2"/>
    <n v="494"/>
    <n v="850"/>
    <n v="4.4000000000000004"/>
    <n v="2.8912679300596813"/>
    <d v="2035-07-08T00:00:00"/>
    <x v="14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1n, Chinese"/>
    <s v="1n Rupees(Rs.)"/>
    <x v="1"/>
    <x v="1"/>
    <s v="No"/>
    <s v="No"/>
    <n v="3"/>
    <n v="3374"/>
    <n v="1500"/>
    <n v="4.3"/>
    <n v="2.8912679300596813"/>
    <d v="2035-07-09T00:00:00"/>
    <x v="14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1n, Continental, Italian"/>
    <s v="1n Rupees(Rs.)"/>
    <x v="1"/>
    <x v="0"/>
    <s v="No"/>
    <s v="No"/>
    <n v="3"/>
    <n v="221"/>
    <n v="1200"/>
    <n v="4.2"/>
    <n v="2.8912679300596813"/>
    <d v="2035-07-10T00:00:00"/>
    <x v="14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1n, Italian, Chinese, Mexican"/>
    <s v="1n Rupees(Rs.)"/>
    <x v="1"/>
    <x v="1"/>
    <s v="No"/>
    <s v="No"/>
    <n v="3"/>
    <n v="2083"/>
    <n v="1000"/>
    <n v="4.7"/>
    <n v="2.8912679300596813"/>
    <d v="2035-07-11T00:00:00"/>
    <x v="14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1n, Chinese, Thai"/>
    <s v="1n Rupees(Rs.)"/>
    <x v="1"/>
    <x v="0"/>
    <s v="No"/>
    <s v="No"/>
    <n v="3"/>
    <n v="181"/>
    <n v="1000"/>
    <n v="3.8"/>
    <n v="2.8912679300596813"/>
    <d v="2035-07-12T00:00:00"/>
    <x v="14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1n Rupees(Rs.)"/>
    <x v="1"/>
    <x v="1"/>
    <s v="No"/>
    <s v="No"/>
    <n v="3"/>
    <n v="1295"/>
    <n v="1000"/>
    <n v="4.0999999999999996"/>
    <n v="2.8912679300596813"/>
    <d v="2035-07-13T00:00:00"/>
    <x v="14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1n, Continental, Finger Food"/>
    <s v="1n Rupees(Rs.)"/>
    <x v="1"/>
    <x v="0"/>
    <s v="No"/>
    <s v="No"/>
    <n v="3"/>
    <n v="507"/>
    <n v="1200"/>
    <n v="3.6"/>
    <n v="2.8912679300596813"/>
    <d v="2035-07-14T00:00:00"/>
    <x v="14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1n Rupees(Rs.)"/>
    <x v="1"/>
    <x v="0"/>
    <s v="No"/>
    <s v="No"/>
    <n v="3"/>
    <n v="594"/>
    <n v="1200"/>
    <n v="4.0999999999999996"/>
    <n v="2.8912679300596813"/>
    <d v="2035-07-15T00:00:00"/>
    <x v="14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1n, Chinese, Street Food"/>
    <s v="1n Rupees(Rs.)"/>
    <x v="1"/>
    <x v="0"/>
    <s v="No"/>
    <s v="No"/>
    <n v="3"/>
    <n v="704"/>
    <n v="1200"/>
    <n v="4.2"/>
    <n v="2.8912679300596813"/>
    <d v="2035-07-16T00:00:00"/>
    <x v="14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1n, Asian"/>
    <s v="1n Rupees(Rs.)"/>
    <x v="1"/>
    <x v="0"/>
    <s v="No"/>
    <s v="No"/>
    <n v="3"/>
    <n v="1040"/>
    <n v="1500"/>
    <n v="3.6"/>
    <n v="2.8912679300596813"/>
    <d v="2035-07-17T00:00:00"/>
    <x v="14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1n Rupees(Rs.)"/>
    <x v="1"/>
    <x v="1"/>
    <s v="No"/>
    <s v="No"/>
    <n v="3"/>
    <n v="1515"/>
    <n v="1000"/>
    <n v="3.6"/>
    <n v="2.8912679300596813"/>
    <d v="2035-07-18T00:00:00"/>
    <x v="14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1n, North Eastern, Continental"/>
    <s v="1n Rupees(Rs.)"/>
    <x v="1"/>
    <x v="0"/>
    <s v="No"/>
    <s v="No"/>
    <n v="3"/>
    <n v="306"/>
    <n v="1400"/>
    <n v="4.2"/>
    <n v="2.8912679300596813"/>
    <d v="2035-07-19T00:00:00"/>
    <x v="14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1n, Desserts, Finger Food"/>
    <s v="1n Rupees(Rs.)"/>
    <x v="1"/>
    <x v="0"/>
    <s v="No"/>
    <s v="No"/>
    <n v="3"/>
    <n v="140"/>
    <n v="1500"/>
    <n v="4.0999999999999996"/>
    <n v="2.8912679300596813"/>
    <d v="2035-07-20T00:00:00"/>
    <x v="14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1n, Italian, Continental, Thai, South 1n"/>
    <s v="1n Rupees(Rs.)"/>
    <x v="1"/>
    <x v="1"/>
    <s v="No"/>
    <s v="No"/>
    <n v="3"/>
    <n v="5705"/>
    <n v="1800"/>
    <n v="4.5"/>
    <n v="2.8912679300596813"/>
    <d v="2035-07-21T00:00:00"/>
    <x v="14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1n Rupees(Rs.)"/>
    <x v="1"/>
    <x v="1"/>
    <s v="No"/>
    <s v="No"/>
    <n v="3"/>
    <n v="1607"/>
    <n v="1200"/>
    <n v="4.3"/>
    <n v="2.8912679300596813"/>
    <d v="2035-07-22T00:00:00"/>
    <x v="14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1n, Chinese, Mexican, Italian"/>
    <s v="1n Rupees(Rs.)"/>
    <x v="1"/>
    <x v="0"/>
    <s v="No"/>
    <s v="No"/>
    <n v="3"/>
    <n v="1484"/>
    <n v="1400"/>
    <n v="4.4000000000000004"/>
    <n v="2.8912679300596813"/>
    <d v="2035-07-23T00:00:00"/>
    <x v="14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1n"/>
    <s v="1n Rupees(Rs.)"/>
    <x v="1"/>
    <x v="0"/>
    <s v="No"/>
    <s v="No"/>
    <n v="3"/>
    <n v="1616"/>
    <n v="1600"/>
    <n v="4.0999999999999996"/>
    <n v="2.8912679300596813"/>
    <d v="2035-07-24T00:00:00"/>
    <x v="14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1n Rupees(Rs.)"/>
    <x v="1"/>
    <x v="1"/>
    <s v="No"/>
    <s v="No"/>
    <n v="3"/>
    <n v="1439"/>
    <n v="1800"/>
    <n v="4.5"/>
    <n v="2.8912679300596813"/>
    <d v="2035-07-25T00:00:00"/>
    <x v="14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1n Rupees(Rs.)"/>
    <x v="1"/>
    <x v="1"/>
    <s v="No"/>
    <s v="No"/>
    <n v="2"/>
    <n v="997"/>
    <n v="800"/>
    <n v="4.0999999999999996"/>
    <n v="2.8912679300596813"/>
    <d v="2035-07-26T00:00:00"/>
    <x v="14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1n, Mughlai"/>
    <s v="1n Rupees(Rs.)"/>
    <x v="1"/>
    <x v="1"/>
    <s v="No"/>
    <s v="No"/>
    <n v="3"/>
    <n v="2416"/>
    <n v="1300"/>
    <n v="4.0999999999999996"/>
    <n v="2.8912679300596813"/>
    <d v="2035-07-27T00:00:00"/>
    <x v="14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1n Rupees(Rs.)"/>
    <x v="1"/>
    <x v="1"/>
    <s v="No"/>
    <s v="No"/>
    <n v="4"/>
    <n v="312"/>
    <n v="2000"/>
    <n v="4"/>
    <n v="2.8912679300596813"/>
    <d v="2035-07-28T00:00:00"/>
    <x v="14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1n, Chinese"/>
    <s v="1n Rupees(Rs.)"/>
    <x v="1"/>
    <x v="0"/>
    <s v="No"/>
    <s v="No"/>
    <n v="2"/>
    <n v="2272"/>
    <n v="900"/>
    <n v="4"/>
    <n v="2.8912679300596813"/>
    <d v="2035-07-29T00:00:00"/>
    <x v="14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1n, Chinese, Continental, Italian"/>
    <s v="1n Rupees(Rs.)"/>
    <x v="1"/>
    <x v="1"/>
    <s v="No"/>
    <s v="No"/>
    <n v="4"/>
    <n v="1821"/>
    <n v="2000"/>
    <n v="4.0999999999999996"/>
    <n v="2.8912679300596813"/>
    <d v="2035-07-30T00:00:00"/>
    <x v="14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1n, Chinese, Continental"/>
    <s v="1n Rupees(Rs.)"/>
    <x v="1"/>
    <x v="0"/>
    <s v="No"/>
    <s v="No"/>
    <n v="3"/>
    <n v="92"/>
    <n v="1500"/>
    <n v="2.6"/>
    <n v="2.8912679300596813"/>
    <d v="2035-07-31T00:00:00"/>
    <x v="14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1n, Mughlai"/>
    <s v="1n Rupees(Rs.)"/>
    <x v="1"/>
    <x v="1"/>
    <s v="No"/>
    <s v="No"/>
    <n v="3"/>
    <n v="322"/>
    <n v="1000"/>
    <n v="1.8"/>
    <n v="2.8912679300596813"/>
    <d v="2035-08-01T00:00:00"/>
    <x v="14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1n"/>
    <s v="1n Rupees(Rs.)"/>
    <x v="1"/>
    <x v="1"/>
    <s v="No"/>
    <s v="No"/>
    <n v="3"/>
    <n v="1753"/>
    <n v="1200"/>
    <n v="4.5999999999999996"/>
    <n v="2.8912679300596813"/>
    <d v="2035-08-02T00:00:00"/>
    <x v="14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1n Rupees(Rs.)"/>
    <x v="1"/>
    <x v="0"/>
    <s v="No"/>
    <s v="No"/>
    <n v="3"/>
    <n v="571"/>
    <n v="1400"/>
    <n v="4.0999999999999996"/>
    <n v="2.8912679300596813"/>
    <d v="2035-08-03T00:00:00"/>
    <x v="14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1n, Italian, Chinese, Bakery, Desserts, Finger Food"/>
    <s v="1n Rupees(Rs.)"/>
    <x v="1"/>
    <x v="0"/>
    <s v="No"/>
    <s v="No"/>
    <n v="3"/>
    <n v="146"/>
    <n v="1000"/>
    <n v="3.8"/>
    <n v="2.8912679300596813"/>
    <d v="2035-08-04T00:00:00"/>
    <x v="14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1n, Cafe, Italian, Mexican, Continental"/>
    <s v="1n Rupees(Rs.)"/>
    <x v="0"/>
    <x v="1"/>
    <s v="No"/>
    <s v="No"/>
    <n v="3"/>
    <n v="63"/>
    <n v="1000"/>
    <n v="3.8"/>
    <n v="2.8912679300596813"/>
    <d v="2035-08-05T00:00:00"/>
    <x v="14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1n, Continental, Beverages, Italian, Burger, Healthy Food, Mediterranean"/>
    <s v="1n Rupees(Rs.)"/>
    <x v="0"/>
    <x v="1"/>
    <s v="No"/>
    <s v="No"/>
    <n v="3"/>
    <n v="1138"/>
    <n v="950"/>
    <n v="4.5"/>
    <n v="2.8912679300596813"/>
    <d v="2035-08-06T00:00:00"/>
    <x v="14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1n Rupees(Rs.)"/>
    <x v="0"/>
    <x v="1"/>
    <s v="No"/>
    <s v="No"/>
    <n v="1"/>
    <n v="27"/>
    <n v="300"/>
    <n v="3.3"/>
    <n v="2.8912679300596813"/>
    <d v="2035-08-07T00:00:00"/>
    <x v="14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1n, Chinese"/>
    <s v="1n Rupees(Rs.)"/>
    <x v="0"/>
    <x v="1"/>
    <s v="No"/>
    <s v="No"/>
    <n v="3"/>
    <n v="1859"/>
    <n v="1800"/>
    <n v="4.2"/>
    <n v="2.8912679300596813"/>
    <d v="2035-08-08T00:00:00"/>
    <x v="14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1n, Continental, Chinese, Japanese, Italian, Thai"/>
    <s v="1n Rupees(Rs.)"/>
    <x v="1"/>
    <x v="1"/>
    <s v="No"/>
    <s v="No"/>
    <n v="4"/>
    <n v="490"/>
    <n v="2000"/>
    <n v="3.9"/>
    <n v="2.8912679300596813"/>
    <d v="2035-08-09T00:00:00"/>
    <x v="14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1n, Chinese"/>
    <s v="1n Rupees(Rs.)"/>
    <x v="1"/>
    <x v="0"/>
    <s v="No"/>
    <s v="No"/>
    <n v="4"/>
    <n v="35"/>
    <n v="2000"/>
    <n v="2.6"/>
    <n v="2.8912679300596813"/>
    <d v="2035-08-10T00:00:00"/>
    <x v="14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1n, Chinese, Continental, Desserts, Fast Food, Sandwich"/>
    <s v="1n Rupees(Rs.)"/>
    <x v="0"/>
    <x v="1"/>
    <s v="No"/>
    <s v="No"/>
    <n v="2"/>
    <n v="432"/>
    <n v="600"/>
    <n v="3.8"/>
    <n v="2.8912679300596813"/>
    <d v="2035-08-11T00:00:00"/>
    <x v="14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1n"/>
    <s v="1n Rupees(Rs.)"/>
    <x v="0"/>
    <x v="1"/>
    <s v="No"/>
    <s v="No"/>
    <n v="3"/>
    <n v="231"/>
    <n v="1500"/>
    <n v="4.2"/>
    <n v="2.8912679300596813"/>
    <d v="2035-08-12T00:00:00"/>
    <x v="14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1n Rupees(Rs.)"/>
    <x v="0"/>
    <x v="1"/>
    <s v="No"/>
    <s v="No"/>
    <n v="2"/>
    <n v="9667"/>
    <n v="800"/>
    <n v="4.7"/>
    <n v="2.8912679300596813"/>
    <d v="2035-08-13T00:00:00"/>
    <x v="14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1n Rupees(Rs.)"/>
    <x v="0"/>
    <x v="1"/>
    <s v="No"/>
    <s v="No"/>
    <n v="2"/>
    <n v="132"/>
    <n v="600"/>
    <n v="4"/>
    <n v="2.8912679300596813"/>
    <d v="2035-08-14T00:00:00"/>
    <x v="14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1n Rupees(Rs.)"/>
    <x v="0"/>
    <x v="1"/>
    <s v="No"/>
    <s v="No"/>
    <n v="2"/>
    <n v="52"/>
    <n v="500"/>
    <n v="3.9"/>
    <n v="2.8912679300596813"/>
    <d v="2035-08-15T00:00:00"/>
    <x v="14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1n Rupees(Rs.)"/>
    <x v="0"/>
    <x v="1"/>
    <s v="No"/>
    <s v="No"/>
    <n v="2"/>
    <n v="798"/>
    <n v="800"/>
    <n v="4.3"/>
    <n v="2.8912679300596813"/>
    <d v="2035-08-16T00:00:00"/>
    <x v="14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1n"/>
    <s v="1n Rupees(Rs.)"/>
    <x v="0"/>
    <x v="1"/>
    <s v="No"/>
    <s v="No"/>
    <n v="3"/>
    <n v="4464"/>
    <n v="1050"/>
    <n v="3.5"/>
    <n v="2.8912679300596813"/>
    <d v="2035-08-17T00:00:00"/>
    <x v="14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1n"/>
    <s v="1n Rupees(Rs.)"/>
    <x v="0"/>
    <x v="1"/>
    <s v="No"/>
    <s v="No"/>
    <n v="2"/>
    <n v="5288"/>
    <n v="900"/>
    <n v="4.2"/>
    <n v="2.8912679300596813"/>
    <d v="2035-08-18T00:00:00"/>
    <x v="14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1n Rupees(Rs.)"/>
    <x v="0"/>
    <x v="1"/>
    <s v="No"/>
    <s v="No"/>
    <n v="2"/>
    <n v="164"/>
    <n v="600"/>
    <n v="4.2"/>
    <n v="2.8912679300596813"/>
    <d v="2035-08-19T00:00:00"/>
    <x v="14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1n Rupees(Rs.)"/>
    <x v="0"/>
    <x v="1"/>
    <s v="No"/>
    <s v="No"/>
    <n v="3"/>
    <n v="284"/>
    <n v="750"/>
    <n v="4"/>
    <n v="2.8912679300596813"/>
    <d v="2035-08-20T00:00:00"/>
    <x v="14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1n Rupees(Rs.)"/>
    <x v="0"/>
    <x v="1"/>
    <s v="No"/>
    <s v="No"/>
    <n v="2"/>
    <n v="113"/>
    <n v="500"/>
    <n v="4.4000000000000004"/>
    <n v="2.8912679300596813"/>
    <d v="2035-08-21T00:00:00"/>
    <x v="14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1n Rupees(Rs.)"/>
    <x v="0"/>
    <x v="1"/>
    <s v="No"/>
    <s v="No"/>
    <n v="2"/>
    <n v="404"/>
    <n v="700"/>
    <n v="4"/>
    <n v="2.8912679300596813"/>
    <d v="2035-08-22T00:00:00"/>
    <x v="14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1n Rupees(Rs.)"/>
    <x v="0"/>
    <x v="1"/>
    <s v="No"/>
    <s v="No"/>
    <n v="3"/>
    <n v="2553"/>
    <n v="1800"/>
    <n v="4.5999999999999996"/>
    <n v="2.8912679300596813"/>
    <d v="2035-08-23T00:00:00"/>
    <x v="14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1n Rupees(Rs.)"/>
    <x v="0"/>
    <x v="1"/>
    <s v="No"/>
    <s v="No"/>
    <n v="3"/>
    <n v="843"/>
    <n v="1300"/>
    <n v="4.4000000000000004"/>
    <n v="2.8912679300596813"/>
    <d v="2035-08-24T00:00:00"/>
    <x v="14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1n, Chinese"/>
    <s v="1n Rupees(Rs.)"/>
    <x v="0"/>
    <x v="1"/>
    <s v="No"/>
    <s v="No"/>
    <n v="2"/>
    <n v="112"/>
    <n v="800"/>
    <n v="3.7"/>
    <n v="2.8912679300596813"/>
    <d v="2035-08-25T00:00:00"/>
    <x v="14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1n Rupees(Rs.)"/>
    <x v="0"/>
    <x v="1"/>
    <s v="No"/>
    <s v="No"/>
    <n v="2"/>
    <n v="124"/>
    <n v="400"/>
    <n v="3.8"/>
    <n v="2.8912679300596813"/>
    <d v="2035-08-26T00:00:00"/>
    <x v="14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1n, Continental"/>
    <s v="1n Rupees(Rs.)"/>
    <x v="0"/>
    <x v="1"/>
    <s v="No"/>
    <s v="No"/>
    <n v="2"/>
    <n v="85"/>
    <n v="700"/>
    <n v="3.9"/>
    <n v="2.8912679300596813"/>
    <d v="2035-08-27T00:00:00"/>
    <x v="14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1n"/>
    <s v="1n Rupees(Rs.)"/>
    <x v="0"/>
    <x v="1"/>
    <s v="No"/>
    <s v="No"/>
    <n v="1"/>
    <n v="161"/>
    <n v="300"/>
    <n v="3.6"/>
    <n v="2.8912679300596813"/>
    <d v="2035-08-28T00:00:00"/>
    <x v="14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1n Rupees(Rs.)"/>
    <x v="0"/>
    <x v="1"/>
    <s v="No"/>
    <s v="No"/>
    <n v="2"/>
    <n v="33"/>
    <n v="650"/>
    <n v="3.4"/>
    <n v="2.8912679300596813"/>
    <d v="2035-08-29T00:00:00"/>
    <x v="14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1n Rupees(Rs.)"/>
    <x v="0"/>
    <x v="1"/>
    <s v="No"/>
    <s v="No"/>
    <n v="3"/>
    <n v="945"/>
    <n v="1400"/>
    <n v="4.5999999999999996"/>
    <n v="2.8912679300596813"/>
    <d v="2035-08-30T00:00:00"/>
    <x v="14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1n, Mughlai, Burmese"/>
    <s v="1n Rupees(Rs.)"/>
    <x v="0"/>
    <x v="1"/>
    <s v="No"/>
    <s v="No"/>
    <n v="3"/>
    <n v="1531"/>
    <n v="1800"/>
    <n v="4.3"/>
    <n v="2.8912679300596813"/>
    <d v="2035-08-31T00:00:00"/>
    <x v="14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1n Rupees(Rs.)"/>
    <x v="0"/>
    <x v="1"/>
    <s v="No"/>
    <s v="No"/>
    <n v="2"/>
    <n v="1413"/>
    <n v="600"/>
    <n v="4.3"/>
    <n v="2.8912679300596813"/>
    <d v="2035-09-01T00:00:00"/>
    <x v="14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1n Rupees(Rs.)"/>
    <x v="0"/>
    <x v="1"/>
    <s v="No"/>
    <s v="No"/>
    <n v="2"/>
    <n v="662"/>
    <n v="600"/>
    <n v="4.4000000000000004"/>
    <n v="2.8912679300596813"/>
    <d v="2035-09-02T00:00:00"/>
    <x v="14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1n Rupees(Rs.)"/>
    <x v="0"/>
    <x v="1"/>
    <s v="No"/>
    <s v="No"/>
    <n v="2"/>
    <n v="482"/>
    <n v="650"/>
    <n v="4.2"/>
    <n v="2.8912679300596813"/>
    <d v="2035-09-03T00:00:00"/>
    <x v="14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1n Rupees(Rs.)"/>
    <x v="0"/>
    <x v="1"/>
    <s v="No"/>
    <s v="No"/>
    <n v="2"/>
    <n v="147"/>
    <n v="550"/>
    <n v="2.2000000000000002"/>
    <n v="2.8912679300596813"/>
    <d v="2035-09-04T00:00:00"/>
    <x v="14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1n Rupees(Rs.)"/>
    <x v="0"/>
    <x v="1"/>
    <s v="No"/>
    <s v="No"/>
    <n v="2"/>
    <n v="583"/>
    <n v="850"/>
    <n v="4.2"/>
    <n v="2.8912679300596813"/>
    <d v="2035-09-05T00:00:00"/>
    <x v="14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1n Rupees(Rs.)"/>
    <x v="0"/>
    <x v="1"/>
    <s v="No"/>
    <s v="No"/>
    <n v="1"/>
    <n v="217"/>
    <n v="300"/>
    <n v="4.5"/>
    <n v="2.8912679300596813"/>
    <d v="2035-09-06T00:00:00"/>
    <x v="14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1n Rupees(Rs.)"/>
    <x v="0"/>
    <x v="1"/>
    <s v="No"/>
    <s v="No"/>
    <n v="2"/>
    <n v="166"/>
    <n v="550"/>
    <n v="3.9"/>
    <n v="2.8912679300596813"/>
    <d v="2035-09-07T00:00:00"/>
    <x v="14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1n, Chinese, Continental, Italian, Burger"/>
    <s v="1n Rupees(Rs.)"/>
    <x v="0"/>
    <x v="1"/>
    <s v="No"/>
    <s v="No"/>
    <n v="3"/>
    <n v="502"/>
    <n v="1000"/>
    <n v="3.4"/>
    <n v="2.8912679300596813"/>
    <d v="2035-09-08T00:00:00"/>
    <x v="14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1n Rupees(Rs.)"/>
    <x v="0"/>
    <x v="1"/>
    <s v="No"/>
    <s v="No"/>
    <n v="2"/>
    <n v="252"/>
    <n v="600"/>
    <n v="4.2"/>
    <n v="2.8912679300596813"/>
    <d v="2035-09-09T00:00:00"/>
    <x v="14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1n Rupees(Rs.)"/>
    <x v="0"/>
    <x v="1"/>
    <s v="No"/>
    <s v="No"/>
    <n v="3"/>
    <n v="243"/>
    <n v="1200"/>
    <n v="4.0999999999999996"/>
    <n v="2.8912679300596813"/>
    <d v="2035-09-10T00:00:00"/>
    <x v="14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1n Rupees(Rs.)"/>
    <x v="0"/>
    <x v="1"/>
    <s v="No"/>
    <s v="No"/>
    <n v="2"/>
    <n v="252"/>
    <n v="600"/>
    <n v="3.6"/>
    <n v="2.8912679300596813"/>
    <d v="2035-09-11T00:00:00"/>
    <x v="14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1n, Chinese"/>
    <s v="1n Rupees(Rs.)"/>
    <x v="0"/>
    <x v="1"/>
    <s v="No"/>
    <s v="No"/>
    <n v="3"/>
    <n v="616"/>
    <n v="1100"/>
    <n v="3.9"/>
    <n v="2.8912679300596813"/>
    <d v="2035-09-12T00:00:00"/>
    <x v="14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1n"/>
    <s v="1n Rupees(Rs.)"/>
    <x v="0"/>
    <x v="1"/>
    <s v="No"/>
    <s v="No"/>
    <n v="3"/>
    <n v="7574"/>
    <n v="1000"/>
    <n v="4.3"/>
    <n v="2.8912679300596813"/>
    <d v="2035-09-13T00:00:00"/>
    <x v="14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1n Rupees(Rs.)"/>
    <x v="0"/>
    <x v="1"/>
    <s v="No"/>
    <s v="No"/>
    <n v="2"/>
    <n v="2662"/>
    <n v="800"/>
    <n v="4.5"/>
    <n v="2.8912679300596813"/>
    <d v="2035-09-14T00:00:00"/>
    <x v="14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1n, Chinese"/>
    <s v="1n Rupees(Rs.)"/>
    <x v="0"/>
    <x v="1"/>
    <s v="No"/>
    <s v="No"/>
    <n v="2"/>
    <n v="103"/>
    <n v="500"/>
    <n v="4"/>
    <n v="2.8912679300596813"/>
    <d v="2035-09-15T00:00:00"/>
    <x v="14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1n, Chinese, Continental"/>
    <s v="1n Rupees(Rs.)"/>
    <x v="0"/>
    <x v="1"/>
    <s v="No"/>
    <s v="No"/>
    <n v="3"/>
    <n v="275"/>
    <n v="1300"/>
    <n v="4.2"/>
    <n v="2.8912679300596813"/>
    <d v="2035-09-16T00:00:00"/>
    <x v="14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1n Rupees(Rs.)"/>
    <x v="0"/>
    <x v="1"/>
    <s v="No"/>
    <s v="No"/>
    <n v="3"/>
    <n v="944"/>
    <n v="1000"/>
    <n v="4.4000000000000004"/>
    <n v="2.8912679300596813"/>
    <d v="2035-09-17T00:00:00"/>
    <x v="14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1n Rupees(Rs.)"/>
    <x v="0"/>
    <x v="1"/>
    <s v="No"/>
    <s v="No"/>
    <n v="1"/>
    <n v="191"/>
    <n v="450"/>
    <n v="4.2"/>
    <n v="2.8912679300596813"/>
    <d v="2035-09-18T00:00:00"/>
    <x v="14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1n Rupees(Rs.)"/>
    <x v="0"/>
    <x v="1"/>
    <s v="No"/>
    <s v="No"/>
    <n v="2"/>
    <n v="200"/>
    <n v="350"/>
    <n v="4.9000000000000004"/>
    <n v="2.8912679300596813"/>
    <d v="2035-09-19T00:00:00"/>
    <x v="14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1n Rupees(Rs.)"/>
    <x v="0"/>
    <x v="1"/>
    <s v="No"/>
    <s v="No"/>
    <n v="2"/>
    <n v="150"/>
    <n v="500"/>
    <n v="3.3"/>
    <n v="2.8912679300596813"/>
    <d v="2035-09-20T00:00:00"/>
    <x v="14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1n, Italian, Continental"/>
    <s v="1n Rupees(Rs.)"/>
    <x v="0"/>
    <x v="1"/>
    <s v="No"/>
    <s v="No"/>
    <n v="3"/>
    <n v="257"/>
    <n v="1200"/>
    <n v="4.4000000000000004"/>
    <n v="2.8912679300596813"/>
    <d v="2035-09-21T00:00:00"/>
    <x v="14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1n Rupees(Rs.)"/>
    <x v="0"/>
    <x v="1"/>
    <s v="No"/>
    <s v="No"/>
    <n v="2"/>
    <n v="744"/>
    <n v="700"/>
    <n v="4.3"/>
    <n v="2.8912679300596813"/>
    <d v="2035-09-22T00:00:00"/>
    <x v="14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1n Rupees(Rs.)"/>
    <x v="0"/>
    <x v="1"/>
    <s v="No"/>
    <s v="No"/>
    <n v="3"/>
    <n v="970"/>
    <n v="1400"/>
    <n v="4.3"/>
    <n v="2.8912679300596813"/>
    <d v="2035-09-23T00:00:00"/>
    <x v="14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1n Rupees(Rs.)"/>
    <x v="0"/>
    <x v="1"/>
    <s v="No"/>
    <s v="No"/>
    <n v="2"/>
    <n v="327"/>
    <n v="500"/>
    <n v="3.4"/>
    <n v="2.8912679300596813"/>
    <d v="2035-09-24T00:00:00"/>
    <x v="14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1n Rupees(Rs.)"/>
    <x v="0"/>
    <x v="1"/>
    <s v="No"/>
    <s v="No"/>
    <n v="2"/>
    <n v="1469"/>
    <n v="750"/>
    <n v="4.7"/>
    <n v="2.8912679300596813"/>
    <d v="2035-09-25T00:00:00"/>
    <x v="14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1n Rupees(Rs.)"/>
    <x v="0"/>
    <x v="1"/>
    <s v="No"/>
    <s v="No"/>
    <n v="2"/>
    <n v="2076"/>
    <n v="700"/>
    <n v="3.9"/>
    <n v="2.8912679300596813"/>
    <d v="2035-09-26T00:00:00"/>
    <x v="14"/>
  </r>
  <r>
    <n v="18305628"/>
    <s v="Eat Street"/>
    <n v="1"/>
    <s v="Bangalore"/>
    <s v="11, 80 Feet Road, Opposite 1n Oil Petrol Pump, Koramangala 6th Block, Bangalore"/>
    <s v="Koramangala 6th Block"/>
    <s v="Koramangala 6th Block, Bangalore"/>
    <n v="77.625998999999993"/>
    <n v="12.939496"/>
    <s v="North 1n, Chinese, Italian, Street Food, Desserts"/>
    <s v="1n Rupees(Rs.)"/>
    <x v="0"/>
    <x v="1"/>
    <s v="No"/>
    <s v="No"/>
    <n v="1"/>
    <n v="753"/>
    <n v="400"/>
    <n v="4.3"/>
    <n v="2.8912679300596813"/>
    <d v="2035-09-27T00:00:00"/>
    <x v="14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1n Rupees(Rs.)"/>
    <x v="0"/>
    <x v="1"/>
    <s v="No"/>
    <s v="No"/>
    <n v="2"/>
    <n v="389"/>
    <n v="750"/>
    <n v="4.4000000000000004"/>
    <n v="2.8912679300596813"/>
    <d v="2035-09-28T00:00:00"/>
    <x v="14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1n Rupees(Rs.)"/>
    <x v="0"/>
    <x v="1"/>
    <s v="No"/>
    <s v="No"/>
    <n v="3"/>
    <n v="1103"/>
    <n v="1200"/>
    <n v="4.2"/>
    <n v="2.8912679300596813"/>
    <d v="2035-09-29T00:00:00"/>
    <x v="14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1n Rupees(Rs.)"/>
    <x v="0"/>
    <x v="1"/>
    <s v="No"/>
    <s v="No"/>
    <n v="3"/>
    <n v="731"/>
    <n v="900"/>
    <n v="4.3"/>
    <n v="2.8912679300596813"/>
    <d v="2035-09-30T00:00:00"/>
    <x v="14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1n Rupees(Rs.)"/>
    <x v="0"/>
    <x v="1"/>
    <s v="No"/>
    <s v="No"/>
    <n v="2"/>
    <n v="317"/>
    <n v="600"/>
    <n v="4.4000000000000004"/>
    <n v="2.8912679300596813"/>
    <d v="2035-10-01T00:00:00"/>
    <x v="14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1n"/>
    <s v="1n Rupees(Rs.)"/>
    <x v="0"/>
    <x v="1"/>
    <s v="No"/>
    <s v="No"/>
    <n v="2"/>
    <n v="1317"/>
    <n v="900"/>
    <n v="3.8"/>
    <n v="2.8912679300596813"/>
    <d v="2035-10-02T00:00:00"/>
    <x v="14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1n Rupees(Rs.)"/>
    <x v="0"/>
    <x v="1"/>
    <s v="No"/>
    <s v="No"/>
    <n v="2"/>
    <n v="274"/>
    <n v="600"/>
    <n v="3.5"/>
    <n v="2.8912679300596813"/>
    <d v="2035-10-03T00:00:00"/>
    <x v="14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1n, North 1n, Chinese"/>
    <s v="1n Rupees(Rs.)"/>
    <x v="0"/>
    <x v="1"/>
    <s v="No"/>
    <s v="No"/>
    <n v="2"/>
    <n v="80"/>
    <n v="550"/>
    <n v="3.2"/>
    <n v="2.8912679300596813"/>
    <d v="2035-10-04T00:00:00"/>
    <x v="14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1n"/>
    <s v="1n Rupees(Rs.)"/>
    <x v="0"/>
    <x v="1"/>
    <s v="No"/>
    <s v="No"/>
    <n v="3"/>
    <n v="582"/>
    <n v="1400"/>
    <n v="4"/>
    <n v="2.8912679300596813"/>
    <d v="2035-10-05T00:00:00"/>
    <x v="14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1n Rupees(Rs.)"/>
    <x v="0"/>
    <x v="1"/>
    <s v="No"/>
    <s v="No"/>
    <n v="3"/>
    <n v="633"/>
    <n v="1000"/>
    <n v="4.2"/>
    <n v="2.8912679300596813"/>
    <d v="2035-10-06T00:00:00"/>
    <x v="14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1n"/>
    <s v="1n Rupees(Rs.)"/>
    <x v="0"/>
    <x v="1"/>
    <s v="No"/>
    <s v="No"/>
    <n v="2"/>
    <n v="99"/>
    <n v="550"/>
    <n v="4.3"/>
    <n v="2.8912679300596813"/>
    <d v="2035-10-07T00:00:00"/>
    <x v="14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1n, Mughlai"/>
    <s v="1n Rupees(Rs.)"/>
    <x v="0"/>
    <x v="1"/>
    <s v="No"/>
    <s v="No"/>
    <n v="2"/>
    <n v="88"/>
    <n v="550"/>
    <n v="4.3"/>
    <n v="2.8912679300596813"/>
    <d v="2035-10-08T00:00:00"/>
    <x v="14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1n Rupees(Rs.)"/>
    <x v="0"/>
    <x v="1"/>
    <s v="No"/>
    <s v="No"/>
    <n v="2"/>
    <n v="201"/>
    <n v="400"/>
    <n v="3.7"/>
    <n v="2.8912679300596813"/>
    <d v="2035-10-09T00:00:00"/>
    <x v="14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1n Rupees(Rs.)"/>
    <x v="0"/>
    <x v="1"/>
    <s v="No"/>
    <s v="No"/>
    <n v="1"/>
    <n v="19"/>
    <n v="250"/>
    <n v="3.9"/>
    <n v="2.8912679300596813"/>
    <d v="2035-10-10T00:00:00"/>
    <x v="14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1n Rupees(Rs.)"/>
    <x v="0"/>
    <x v="1"/>
    <s v="No"/>
    <s v="No"/>
    <n v="3"/>
    <n v="202"/>
    <n v="800"/>
    <n v="4.5999999999999996"/>
    <n v="2.8912679300596813"/>
    <d v="2035-10-11T00:00:00"/>
    <x v="14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1n Rupees(Rs.)"/>
    <x v="0"/>
    <x v="1"/>
    <s v="No"/>
    <s v="No"/>
    <n v="2"/>
    <n v="181"/>
    <n v="700"/>
    <n v="2.6"/>
    <n v="2.8912679300596813"/>
    <d v="2035-10-12T00:00:00"/>
    <x v="14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1n, Fast Food"/>
    <s v="1n Rupees(Rs.)"/>
    <x v="0"/>
    <x v="1"/>
    <s v="No"/>
    <s v="No"/>
    <n v="2"/>
    <n v="198"/>
    <n v="650"/>
    <n v="4.2"/>
    <n v="2.8912679300596813"/>
    <d v="2035-10-13T00:00:00"/>
    <x v="14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1n Rupees(Rs.)"/>
    <x v="0"/>
    <x v="1"/>
    <s v="No"/>
    <s v="No"/>
    <n v="2"/>
    <n v="185"/>
    <n v="550"/>
    <n v="4"/>
    <n v="2.8912679300596813"/>
    <d v="2035-10-14T00:00:00"/>
    <x v="14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1n Rupees(Rs.)"/>
    <x v="0"/>
    <x v="1"/>
    <s v="No"/>
    <s v="No"/>
    <n v="1"/>
    <n v="265"/>
    <n v="450"/>
    <n v="4"/>
    <n v="2.8912679300596813"/>
    <d v="2035-10-15T00:00:00"/>
    <x v="14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1n Rupees(Rs.)"/>
    <x v="0"/>
    <x v="1"/>
    <s v="No"/>
    <s v="No"/>
    <n v="2"/>
    <n v="249"/>
    <n v="500"/>
    <n v="4.5"/>
    <n v="2.8912679300596813"/>
    <d v="2035-10-16T00:00:00"/>
    <x v="14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1n"/>
    <s v="1n Rupees(Rs.)"/>
    <x v="0"/>
    <x v="1"/>
    <s v="No"/>
    <s v="No"/>
    <n v="3"/>
    <n v="310"/>
    <n v="1200"/>
    <n v="3.9"/>
    <n v="2.8912679300596813"/>
    <d v="2035-10-17T00:00:00"/>
    <x v="14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1n Rupees(Rs.)"/>
    <x v="0"/>
    <x v="1"/>
    <s v="No"/>
    <s v="No"/>
    <n v="1"/>
    <n v="246"/>
    <n v="400"/>
    <n v="4"/>
    <n v="2.8912679300596813"/>
    <d v="2035-10-18T00:00:00"/>
    <x v="14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1n, South 1n"/>
    <s v="1n Rupees(Rs.)"/>
    <x v="0"/>
    <x v="1"/>
    <s v="No"/>
    <s v="No"/>
    <n v="3"/>
    <n v="145"/>
    <n v="1000"/>
    <n v="3.7"/>
    <n v="2.8912679300596813"/>
    <d v="2035-10-19T00:00:00"/>
    <x v="14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1n Rupees(Rs.)"/>
    <x v="0"/>
    <x v="1"/>
    <s v="No"/>
    <s v="No"/>
    <n v="2"/>
    <n v="333"/>
    <n v="700"/>
    <n v="4.4000000000000004"/>
    <n v="2.8912679300596813"/>
    <d v="2035-10-20T00:00:00"/>
    <x v="14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1n"/>
    <s v="1n Rupees(Rs.)"/>
    <x v="0"/>
    <x v="1"/>
    <s v="No"/>
    <s v="No"/>
    <n v="3"/>
    <n v="3370"/>
    <n v="1500"/>
    <n v="4.2"/>
    <n v="2.8912679300596813"/>
    <d v="2035-10-21T00:00:00"/>
    <x v="14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1n, Chinese, Continental"/>
    <s v="1n Rupees(Rs.)"/>
    <x v="0"/>
    <x v="0"/>
    <s v="No"/>
    <s v="No"/>
    <n v="1"/>
    <n v="103"/>
    <n v="0"/>
    <n v="3.9"/>
    <n v="2.8912679300596813"/>
    <d v="2035-10-22T00:00:00"/>
    <x v="14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1n"/>
    <s v="1n Rupees(Rs.)"/>
    <x v="0"/>
    <x v="0"/>
    <s v="No"/>
    <s v="No"/>
    <n v="3"/>
    <n v="6907"/>
    <n v="1400"/>
    <n v="4.5999999999999996"/>
    <n v="2.8912679300596813"/>
    <d v="2035-10-23T00:00:00"/>
    <x v="14"/>
  </r>
  <r>
    <n v="2600180"/>
    <s v="1n Coffee House"/>
    <n v="1"/>
    <s v="Bhopal"/>
    <s v="Near Apex Bank, TT Nagar, Bhopal"/>
    <s v="TT Nagar"/>
    <s v="TT Nagar, Bhopal"/>
    <n v="77.401662999999999"/>
    <n v="23.234631"/>
    <s v="South 1n"/>
    <s v="1n Rupees(Rs.)"/>
    <x v="0"/>
    <x v="0"/>
    <s v="No"/>
    <s v="No"/>
    <n v="2"/>
    <n v="161"/>
    <n v="500"/>
    <n v="3.9"/>
    <n v="2.8912679300596813"/>
    <d v="2035-10-24T00:00:00"/>
    <x v="14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1n Rupees(Rs.)"/>
    <x v="0"/>
    <x v="0"/>
    <s v="No"/>
    <s v="No"/>
    <n v="2"/>
    <n v="120"/>
    <n v="500"/>
    <n v="4.3"/>
    <n v="2.8912679300596813"/>
    <d v="2035-10-25T00:00:00"/>
    <x v="14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1n"/>
    <s v="1n Rupees(Rs.)"/>
    <x v="0"/>
    <x v="0"/>
    <s v="No"/>
    <s v="No"/>
    <n v="2"/>
    <n v="228"/>
    <n v="500"/>
    <n v="3.7"/>
    <n v="2.8912679300596813"/>
    <d v="2035-10-26T00:00:00"/>
    <x v="14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1n Rupees(Rs.)"/>
    <x v="0"/>
    <x v="0"/>
    <s v="No"/>
    <s v="No"/>
    <n v="3"/>
    <n v="428"/>
    <n v="1400"/>
    <n v="4"/>
    <n v="2.8912679300596813"/>
    <d v="2035-10-27T00:00:00"/>
    <x v="14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1n Rupees(Rs.)"/>
    <x v="0"/>
    <x v="0"/>
    <s v="No"/>
    <s v="No"/>
    <n v="3"/>
    <n v="228"/>
    <n v="1800"/>
    <n v="4.3"/>
    <n v="2.8912679300596813"/>
    <d v="2035-10-28T00:00:00"/>
    <x v="14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1n Rupees(Rs.)"/>
    <x v="1"/>
    <x v="1"/>
    <s v="No"/>
    <s v="No"/>
    <n v="4"/>
    <n v="280"/>
    <n v="2000"/>
    <n v="3.9"/>
    <n v="2.8912679300596813"/>
    <d v="2035-10-29T00:00:00"/>
    <x v="14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1n Rupees(Rs.)"/>
    <x v="1"/>
    <x v="0"/>
    <s v="No"/>
    <s v="No"/>
    <n v="4"/>
    <n v="52"/>
    <n v="2000"/>
    <n v="3.4"/>
    <n v="2.8912679300596813"/>
    <d v="2035-10-30T00:00:00"/>
    <x v="14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1n, European, Finger Food"/>
    <s v="1n Rupees(Rs.)"/>
    <x v="1"/>
    <x v="0"/>
    <s v="No"/>
    <s v="No"/>
    <n v="4"/>
    <n v="96"/>
    <n v="2000"/>
    <n v="3.9"/>
    <n v="2.8912679300596813"/>
    <d v="2035-10-31T00:00:00"/>
    <x v="14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1n Rupees(Rs.)"/>
    <x v="1"/>
    <x v="0"/>
    <s v="No"/>
    <s v="No"/>
    <n v="4"/>
    <n v="2412"/>
    <n v="2000"/>
    <n v="2.4"/>
    <n v="2.8912679300596813"/>
    <d v="2035-11-01T00:00:00"/>
    <x v="14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1n Rupees(Rs.)"/>
    <x v="0"/>
    <x v="0"/>
    <s v="No"/>
    <s v="No"/>
    <n v="3"/>
    <n v="304"/>
    <n v="1000"/>
    <n v="4.2"/>
    <n v="2.8912679300596813"/>
    <d v="2035-11-02T00:00:00"/>
    <x v="14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1n Rupees(Rs.)"/>
    <x v="0"/>
    <x v="0"/>
    <s v="No"/>
    <s v="No"/>
    <n v="2"/>
    <n v="69"/>
    <n v="500"/>
    <n v="3.9"/>
    <n v="2.8912679300596813"/>
    <d v="2035-11-03T00:00:00"/>
    <x v="14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1n Rupees(Rs.)"/>
    <x v="0"/>
    <x v="0"/>
    <s v="No"/>
    <s v="No"/>
    <n v="2"/>
    <n v="87"/>
    <n v="400"/>
    <n v="4.3"/>
    <n v="2.8912679300596813"/>
    <d v="2035-11-04T00:00:00"/>
    <x v="14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1n Rupees(Rs.)"/>
    <x v="0"/>
    <x v="0"/>
    <s v="No"/>
    <s v="No"/>
    <n v="3"/>
    <n v="341"/>
    <n v="800"/>
    <n v="4"/>
    <n v="2.8912679300596813"/>
    <d v="2035-11-05T00:00:00"/>
    <x v="14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1n Rupees(Rs.)"/>
    <x v="0"/>
    <x v="0"/>
    <s v="No"/>
    <s v="No"/>
    <n v="2"/>
    <n v="148"/>
    <n v="550"/>
    <n v="3.3"/>
    <n v="2.8912679300596813"/>
    <d v="2035-11-06T00:00:00"/>
    <x v="14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1n, Continental, Asian"/>
    <s v="1n Rupees(Rs.)"/>
    <x v="0"/>
    <x v="0"/>
    <s v="No"/>
    <s v="No"/>
    <n v="3"/>
    <n v="51"/>
    <n v="800"/>
    <n v="3.3"/>
    <n v="2.8912679300596813"/>
    <d v="2035-11-07T00:00:00"/>
    <x v="14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1n Rupees(Rs.)"/>
    <x v="0"/>
    <x v="0"/>
    <s v="No"/>
    <s v="No"/>
    <n v="1"/>
    <n v="127"/>
    <n v="0"/>
    <n v="3.9"/>
    <n v="2.8912679300596813"/>
    <d v="2035-11-08T00:00:00"/>
    <x v="14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1n Rupees(Rs.)"/>
    <x v="0"/>
    <x v="0"/>
    <s v="No"/>
    <s v="No"/>
    <n v="2"/>
    <n v="160"/>
    <n v="800"/>
    <n v="4"/>
    <n v="2.8912679300596813"/>
    <d v="2035-11-09T00:00:00"/>
    <x v="14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1n Rupees(Rs.)"/>
    <x v="0"/>
    <x v="0"/>
    <s v="No"/>
    <s v="No"/>
    <n v="1"/>
    <n v="1057"/>
    <n v="300"/>
    <n v="4.9000000000000004"/>
    <n v="2.8912679300596813"/>
    <d v="2035-11-10T00:00:00"/>
    <x v="14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1n Rupees(Rs.)"/>
    <x v="0"/>
    <x v="0"/>
    <s v="No"/>
    <s v="No"/>
    <n v="2"/>
    <n v="106"/>
    <n v="450"/>
    <n v="4.3"/>
    <n v="2.8912679300596813"/>
    <d v="2035-11-11T00:00:00"/>
    <x v="14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1n Rupees(Rs.)"/>
    <x v="0"/>
    <x v="0"/>
    <s v="No"/>
    <s v="No"/>
    <n v="3"/>
    <n v="196"/>
    <n v="900"/>
    <n v="3.8"/>
    <n v="2.8912679300596813"/>
    <d v="2035-11-12T00:00:00"/>
    <x v="14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1n Rupees(Rs.)"/>
    <x v="0"/>
    <x v="0"/>
    <s v="No"/>
    <s v="No"/>
    <n v="2"/>
    <n v="355"/>
    <n v="700"/>
    <n v="3.7"/>
    <n v="2.8912679300596813"/>
    <d v="2035-11-13T00:00:00"/>
    <x v="14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1n Rupees(Rs.)"/>
    <x v="0"/>
    <x v="0"/>
    <s v="No"/>
    <s v="No"/>
    <n v="3"/>
    <n v="1606"/>
    <n v="1500"/>
    <n v="4.2"/>
    <n v="2.8912679300596813"/>
    <d v="2035-11-14T00:00:00"/>
    <x v="14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1n, Chinese, Italian"/>
    <s v="1n Rupees(Rs.)"/>
    <x v="0"/>
    <x v="0"/>
    <s v="No"/>
    <s v="No"/>
    <n v="3"/>
    <n v="172"/>
    <n v="900"/>
    <n v="3.7"/>
    <n v="2.8912679300596813"/>
    <d v="2035-11-15T00:00:00"/>
    <x v="14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1n Rupees(Rs.)"/>
    <x v="1"/>
    <x v="0"/>
    <s v="No"/>
    <s v="No"/>
    <n v="4"/>
    <n v="45"/>
    <n v="2000"/>
    <n v="3.7"/>
    <n v="2.8912679300596813"/>
    <d v="2035-11-16T00:00:00"/>
    <x v="14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1n"/>
    <s v="1n Rupees(Rs.)"/>
    <x v="0"/>
    <x v="0"/>
    <s v="No"/>
    <s v="No"/>
    <n v="2"/>
    <n v="127"/>
    <n v="700"/>
    <n v="3.5"/>
    <n v="2.8912679300596813"/>
    <d v="2035-11-17T00:00:00"/>
    <x v="14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1n Rupees(Rs.)"/>
    <x v="0"/>
    <x v="0"/>
    <s v="No"/>
    <s v="No"/>
    <n v="2"/>
    <n v="208"/>
    <n v="550"/>
    <n v="3.7"/>
    <n v="2.8912679300596813"/>
    <d v="2035-11-18T00:00:00"/>
    <x v="14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1n Rupees(Rs.)"/>
    <x v="0"/>
    <x v="0"/>
    <s v="No"/>
    <s v="No"/>
    <n v="3"/>
    <n v="162"/>
    <n v="500"/>
    <n v="3.7"/>
    <n v="2.8912679300596813"/>
    <d v="2035-11-19T00:00:00"/>
    <x v="14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1n Rupees(Rs.)"/>
    <x v="0"/>
    <x v="0"/>
    <s v="No"/>
    <s v="No"/>
    <n v="3"/>
    <n v="97"/>
    <n v="600"/>
    <n v="3.6"/>
    <n v="2.8912679300596813"/>
    <d v="2035-11-20T00:00:00"/>
    <x v="14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1n Rupees(Rs.)"/>
    <x v="0"/>
    <x v="0"/>
    <s v="No"/>
    <s v="No"/>
    <n v="2"/>
    <n v="656"/>
    <n v="300"/>
    <n v="4.2"/>
    <n v="2.8912679300596813"/>
    <d v="2035-11-21T00:00:00"/>
    <x v="14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1n Rupees(Rs.)"/>
    <x v="0"/>
    <x v="0"/>
    <s v="No"/>
    <s v="No"/>
    <n v="4"/>
    <n v="283"/>
    <n v="2000"/>
    <n v="3.8"/>
    <n v="2.8912679300596813"/>
    <d v="2035-11-22T00:00:00"/>
    <x v="14"/>
  </r>
  <r>
    <n v="3700021"/>
    <s v="The 1n Kaffe Express"/>
    <n v="1"/>
    <s v="Puducherry"/>
    <s v="3, Rue Dumas Street, Near IG Office, White Town, Puducherry"/>
    <s v="White Town"/>
    <s v="White Town, Puducherry"/>
    <n v="79.834800000000001"/>
    <n v="11.93036667"/>
    <s v="Cafe"/>
    <s v="1n Rupees(Rs.)"/>
    <x v="0"/>
    <x v="0"/>
    <s v="No"/>
    <s v="No"/>
    <n v="3"/>
    <n v="495"/>
    <n v="550"/>
    <n v="3.8"/>
    <n v="2.8912679300596813"/>
    <d v="2035-11-23T00:00:00"/>
    <x v="14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1n"/>
    <s v="1n Rupees(Rs.)"/>
    <x v="0"/>
    <x v="0"/>
    <s v="No"/>
    <s v="No"/>
    <n v="3"/>
    <n v="868"/>
    <n v="1500"/>
    <n v="4.3"/>
    <n v="2.8912679300596813"/>
    <d v="2035-11-24T00:00:00"/>
    <x v="14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1n, South 1n, Chinese"/>
    <s v="1n Rupees(Rs.)"/>
    <x v="0"/>
    <x v="0"/>
    <s v="No"/>
    <s v="No"/>
    <n v="2"/>
    <n v="26"/>
    <n v="500"/>
    <n v="3.1"/>
    <n v="2.8912679300596813"/>
    <d v="2035-11-25T00:00:00"/>
    <x v="14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1n Rupees(Rs.)"/>
    <x v="0"/>
    <x v="0"/>
    <s v="No"/>
    <s v="No"/>
    <n v="3"/>
    <n v="197"/>
    <n v="800"/>
    <n v="4.2"/>
    <n v="2.8912679300596813"/>
    <d v="2035-11-26T00:00:00"/>
    <x v="14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1n Rupees(Rs.)"/>
    <x v="0"/>
    <x v="0"/>
    <s v="No"/>
    <s v="No"/>
    <n v="3"/>
    <n v="209"/>
    <n v="800"/>
    <n v="3.7"/>
    <n v="2.8912679300596813"/>
    <d v="2035-11-27T00:00:00"/>
    <x v="14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1n Rupees(Rs.)"/>
    <x v="0"/>
    <x v="0"/>
    <s v="No"/>
    <s v="No"/>
    <n v="2"/>
    <n v="153"/>
    <n v="550"/>
    <n v="3.9"/>
    <n v="2.8912679300596813"/>
    <d v="2035-11-28T00:00:00"/>
    <x v="14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1n Rupees(Rs.)"/>
    <x v="0"/>
    <x v="0"/>
    <s v="No"/>
    <s v="No"/>
    <n v="3"/>
    <n v="149"/>
    <n v="700"/>
    <n v="3.7"/>
    <n v="2.8912679300596813"/>
    <d v="2035-11-29T00:00:00"/>
    <x v="14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1n, Fast Food"/>
    <s v="1n Rupees(Rs.)"/>
    <x v="0"/>
    <x v="0"/>
    <s v="No"/>
    <s v="No"/>
    <n v="2"/>
    <n v="96"/>
    <n v="350"/>
    <n v="3.4"/>
    <n v="2.8912679300596813"/>
    <d v="2035-11-30T00:00:00"/>
    <x v="14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1n Rupees(Rs.)"/>
    <x v="0"/>
    <x v="0"/>
    <s v="No"/>
    <s v="No"/>
    <n v="3"/>
    <n v="58"/>
    <n v="500"/>
    <n v="3.4"/>
    <n v="2.8912679300596813"/>
    <d v="2035-12-01T00:00:00"/>
    <x v="14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1n Rupees(Rs.)"/>
    <x v="0"/>
    <x v="0"/>
    <s v="No"/>
    <s v="No"/>
    <n v="1"/>
    <n v="56"/>
    <n v="150"/>
    <n v="3.6"/>
    <n v="2.8912679300596813"/>
    <d v="2035-12-02T00:00:00"/>
    <x v="14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1n Rupees(Rs.)"/>
    <x v="0"/>
    <x v="0"/>
    <s v="No"/>
    <s v="No"/>
    <n v="2"/>
    <n v="111"/>
    <n v="400"/>
    <n v="3.5"/>
    <n v="2.8912679300596813"/>
    <d v="2035-12-03T00:00:00"/>
    <x v="14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1n"/>
    <s v="1n Rupees(Rs.)"/>
    <x v="0"/>
    <x v="0"/>
    <s v="No"/>
    <s v="No"/>
    <n v="2"/>
    <n v="878"/>
    <n v="500"/>
    <n v="4.0999999999999996"/>
    <n v="2.8912679300596813"/>
    <d v="2035-12-04T00:00:00"/>
    <x v="14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1n Rupees(Rs.)"/>
    <x v="0"/>
    <x v="0"/>
    <s v="No"/>
    <s v="No"/>
    <n v="2"/>
    <n v="19"/>
    <n v="700"/>
    <n v="3.1"/>
    <n v="2.8912679300596813"/>
    <d v="2035-12-05T00:00:00"/>
    <x v="14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1n"/>
    <s v="1n Rupees(Rs.)"/>
    <x v="0"/>
    <x v="0"/>
    <s v="No"/>
    <s v="No"/>
    <n v="3"/>
    <n v="73"/>
    <n v="1000"/>
    <n v="3.6"/>
    <n v="2.8912679300596813"/>
    <d v="2035-12-06T00:00:00"/>
    <x v="14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1n Rupees(Rs.)"/>
    <x v="0"/>
    <x v="0"/>
    <s v="No"/>
    <s v="No"/>
    <n v="2"/>
    <n v="223"/>
    <n v="500"/>
    <n v="4.2"/>
    <n v="2.8912679300596813"/>
    <d v="2035-12-07T00:00:00"/>
    <x v="14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1n Rupees(Rs.)"/>
    <x v="0"/>
    <x v="0"/>
    <s v="No"/>
    <s v="No"/>
    <n v="2"/>
    <n v="33"/>
    <n v="500"/>
    <n v="3.8"/>
    <n v="2.8912679300596813"/>
    <d v="2035-12-08T00:00:00"/>
    <x v="14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1n, South 1n, Street Food, Bakery"/>
    <s v="1n Rupees(Rs.)"/>
    <x v="0"/>
    <x v="0"/>
    <s v="No"/>
    <s v="No"/>
    <n v="2"/>
    <n v="238"/>
    <n v="400"/>
    <n v="4.0999999999999996"/>
    <n v="2.8912679300596813"/>
    <d v="2035-12-09T00:00:00"/>
    <x v="14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1n, Chinese, Continental"/>
    <s v="1n Rupees(Rs.)"/>
    <x v="0"/>
    <x v="0"/>
    <s v="No"/>
    <s v="No"/>
    <n v="2"/>
    <n v="90"/>
    <n v="900"/>
    <n v="4"/>
    <n v="2.8912679300596813"/>
    <d v="2035-12-10T00:00:00"/>
    <x v="14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1n, European, Mediterranean"/>
    <s v="1n Rupees(Rs.)"/>
    <x v="0"/>
    <x v="0"/>
    <s v="No"/>
    <s v="No"/>
    <n v="3"/>
    <n v="505"/>
    <n v="1400"/>
    <n v="4.4000000000000004"/>
    <n v="2.8912679300596813"/>
    <d v="2035-12-11T00:00:00"/>
    <x v="14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1n, Mughlai"/>
    <s v="1n Rupees(Rs.)"/>
    <x v="1"/>
    <x v="1"/>
    <s v="No"/>
    <s v="No"/>
    <n v="4"/>
    <n v="1887"/>
    <n v="2000"/>
    <n v="4.3"/>
    <n v="2.8912679300596813"/>
    <d v="2035-12-12T00:00:00"/>
    <x v="14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1n Rupees(Rs.)"/>
    <x v="1"/>
    <x v="0"/>
    <s v="No"/>
    <s v="No"/>
    <n v="4"/>
    <n v="1490"/>
    <n v="2000"/>
    <n v="3.9"/>
    <n v="2.8912679300596813"/>
    <d v="2035-12-13T00:00:00"/>
    <x v="14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1n Rupees(Rs.)"/>
    <x v="0"/>
    <x v="0"/>
    <s v="No"/>
    <s v="No"/>
    <n v="1"/>
    <n v="0"/>
    <n v="250"/>
    <n v="1"/>
    <n v="2.8912679300596813"/>
    <d v="2035-12-14T00:00:00"/>
    <x v="14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1n, Italian"/>
    <s v="1n Rupees(Rs.)"/>
    <x v="0"/>
    <x v="0"/>
    <s v="No"/>
    <s v="No"/>
    <n v="4"/>
    <n v="2093"/>
    <n v="2000"/>
    <n v="4.5999999999999996"/>
    <n v="2.8912679300596813"/>
    <d v="2035-12-15T00:00:00"/>
    <x v="14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1n Rupees(Rs.)"/>
    <x v="0"/>
    <x v="0"/>
    <s v="No"/>
    <s v="No"/>
    <n v="3"/>
    <n v="414"/>
    <n v="800"/>
    <n v="4.2"/>
    <n v="2.8912679300596813"/>
    <d v="2035-12-16T00:00:00"/>
    <x v="14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1n"/>
    <s v="1n Rupees(Rs.)"/>
    <x v="1"/>
    <x v="1"/>
    <s v="No"/>
    <s v="No"/>
    <n v="4"/>
    <n v="1658"/>
    <n v="2000"/>
    <n v="4"/>
    <n v="2.8912679300596813"/>
    <d v="2035-12-17T00:00:00"/>
    <x v="14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1n Rupees(Rs.)"/>
    <x v="0"/>
    <x v="0"/>
    <s v="No"/>
    <s v="No"/>
    <n v="2"/>
    <n v="369"/>
    <n v="600"/>
    <n v="4.3"/>
    <n v="2.8912679300596813"/>
    <d v="2035-12-18T00:00:00"/>
    <x v="14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1n, Chinese, Arabian, Thai"/>
    <s v="1n Rupees(Rs.)"/>
    <x v="0"/>
    <x v="0"/>
    <s v="No"/>
    <s v="No"/>
    <n v="2"/>
    <n v="233"/>
    <n v="700"/>
    <n v="4.3"/>
    <n v="2.8912679300596813"/>
    <d v="2035-12-19T00:00:00"/>
    <x v="14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1n Rupees(Rs.)"/>
    <x v="0"/>
    <x v="0"/>
    <s v="No"/>
    <s v="No"/>
    <n v="2"/>
    <n v="1023"/>
    <n v="600"/>
    <n v="4.8"/>
    <n v="2.8912679300596813"/>
    <d v="2035-12-20T00:00:00"/>
    <x v="14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1n, Mughlai, Lebanese, Arabian, Mediterranean"/>
    <s v="1n Rupees(Rs.)"/>
    <x v="0"/>
    <x v="0"/>
    <s v="No"/>
    <s v="No"/>
    <n v="3"/>
    <n v="41"/>
    <n v="1400"/>
    <n v="4"/>
    <n v="2.8912679300596813"/>
    <d v="2035-12-21T00:00:00"/>
    <x v="14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1n Rupees(Rs.)"/>
    <x v="0"/>
    <x v="0"/>
    <s v="No"/>
    <s v="No"/>
    <n v="3"/>
    <n v="53"/>
    <n v="1600"/>
    <n v="3.8"/>
    <n v="2.8912679300596813"/>
    <d v="2035-12-22T00:00:00"/>
    <x v="14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1n"/>
    <s v="1n Rupees(Rs.)"/>
    <x v="0"/>
    <x v="0"/>
    <s v="No"/>
    <s v="No"/>
    <n v="3"/>
    <n v="1240"/>
    <n v="1500"/>
    <n v="4.3"/>
    <n v="2.8912679300596813"/>
    <d v="2035-12-23T00:00:00"/>
    <x v="14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1n, Chinese, South 1n"/>
    <s v="1n Rupees(Rs.)"/>
    <x v="0"/>
    <x v="0"/>
    <s v="No"/>
    <s v="No"/>
    <n v="2"/>
    <n v="214"/>
    <n v="400"/>
    <n v="3.5"/>
    <n v="2.8912679300596813"/>
    <d v="2035-12-24T00:00:00"/>
    <x v="14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1n"/>
    <s v="1n Rupees(Rs.)"/>
    <x v="0"/>
    <x v="0"/>
    <s v="No"/>
    <s v="No"/>
    <n v="2"/>
    <n v="249"/>
    <n v="650"/>
    <n v="3.8"/>
    <n v="2.8912679300596813"/>
    <d v="2035-12-25T00:00:00"/>
    <x v="14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1n Rupees(Rs.)"/>
    <x v="0"/>
    <x v="0"/>
    <s v="No"/>
    <s v="No"/>
    <n v="3"/>
    <n v="100"/>
    <n v="1000"/>
    <n v="4"/>
    <n v="2.8912679300596813"/>
    <d v="2035-12-26T00:00:00"/>
    <x v="14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1n Rupees(Rs.)"/>
    <x v="0"/>
    <x v="0"/>
    <s v="No"/>
    <s v="No"/>
    <n v="2"/>
    <n v="60"/>
    <n v="500"/>
    <n v="3.4"/>
    <n v="2.8912679300596813"/>
    <d v="2035-12-27T00:00:00"/>
    <x v="14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1n Rupees(Rs.)"/>
    <x v="1"/>
    <x v="1"/>
    <s v="No"/>
    <s v="No"/>
    <n v="4"/>
    <n v="429"/>
    <n v="2000"/>
    <n v="4"/>
    <n v="2.8912679300596813"/>
    <d v="2035-12-28T00:00:00"/>
    <x v="14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1n"/>
    <s v="1n Rupees(Rs.)"/>
    <x v="0"/>
    <x v="0"/>
    <s v="No"/>
    <s v="No"/>
    <n v="3"/>
    <n v="124"/>
    <n v="800"/>
    <n v="3.7"/>
    <n v="2.8912679300596813"/>
    <d v="2035-12-29T00:00:00"/>
    <x v="14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1n"/>
    <s v="1n Rupees(Rs.)"/>
    <x v="0"/>
    <x v="0"/>
    <s v="No"/>
    <s v="No"/>
    <n v="3"/>
    <n v="95"/>
    <n v="1000"/>
    <n v="3.6"/>
    <n v="2.8912679300596813"/>
    <d v="2035-12-30T00:00:00"/>
    <x v="14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1n"/>
    <s v="1n Rupees(Rs.)"/>
    <x v="0"/>
    <x v="0"/>
    <s v="No"/>
    <s v="No"/>
    <n v="2"/>
    <n v="70"/>
    <n v="500"/>
    <n v="4.0999999999999996"/>
    <n v="2.8912679300596813"/>
    <d v="2035-12-31T00:00:00"/>
    <x v="14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1n Rupees(Rs.)"/>
    <x v="0"/>
    <x v="0"/>
    <s v="No"/>
    <s v="No"/>
    <n v="2"/>
    <n v="223"/>
    <n v="650"/>
    <n v="4"/>
    <n v="2.8912679300596813"/>
    <d v="2036-01-01T00:00:00"/>
    <x v="14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1n Rupees(Rs.)"/>
    <x v="0"/>
    <x v="0"/>
    <s v="No"/>
    <s v="No"/>
    <n v="3"/>
    <n v="66"/>
    <n v="900"/>
    <n v="3.6"/>
    <n v="2.8912679300596813"/>
    <d v="2036-01-02T00:00:00"/>
    <x v="14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1n, Cafe"/>
    <s v="1n Rupees(Rs.)"/>
    <x v="0"/>
    <x v="0"/>
    <s v="No"/>
    <s v="No"/>
    <n v="2"/>
    <n v="85"/>
    <n v="400"/>
    <n v="3.4"/>
    <n v="2.8912679300596813"/>
    <d v="2036-01-03T00:00:00"/>
    <x v="14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1n, Chinese, Continental, Italian, North 1n"/>
    <s v="1n Rupees(Rs.)"/>
    <x v="0"/>
    <x v="0"/>
    <s v="No"/>
    <s v="No"/>
    <n v="2"/>
    <n v="75"/>
    <n v="600"/>
    <n v="4.0999999999999996"/>
    <n v="2.8912679300596813"/>
    <d v="2036-01-04T00:00:00"/>
    <x v="14"/>
  </r>
  <r>
    <n v="113702"/>
    <s v="@Mango"/>
    <n v="1"/>
    <s v="Ahmedabad"/>
    <s v="Opposite Sindhu Bhawan, Bodakdev, Ahmedabad"/>
    <s v="Bodakdev"/>
    <s v="Bodakdev, Ahmedabad"/>
    <n v="72.501764399999999"/>
    <n v="23.0401633"/>
    <s v="North 1n, Continental, Mexican, Italian"/>
    <s v="1n Rupees(Rs.)"/>
    <x v="0"/>
    <x v="0"/>
    <s v="No"/>
    <s v="No"/>
    <n v="3"/>
    <n v="769"/>
    <n v="800"/>
    <n v="4.0999999999999996"/>
    <n v="2.8912679300596813"/>
    <d v="2036-01-05T00:00:00"/>
    <x v="14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1n, South 1n, Asian, Continental"/>
    <s v="1n Rupees(Rs.)"/>
    <x v="0"/>
    <x v="0"/>
    <s v="No"/>
    <s v="No"/>
    <n v="3"/>
    <n v="375"/>
    <n v="1400"/>
    <n v="3.6"/>
    <n v="2.8912679300596813"/>
    <d v="2036-01-06T00:00:00"/>
    <x v="14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1n Rupees(Rs.)"/>
    <x v="0"/>
    <x v="0"/>
    <s v="No"/>
    <s v="No"/>
    <n v="2"/>
    <n v="76"/>
    <n v="350"/>
    <n v="3.3"/>
    <n v="2.8912679300596813"/>
    <d v="2036-01-07T00:00:00"/>
    <x v="14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1n, Fast Food"/>
    <s v="1n Rupees(Rs.)"/>
    <x v="0"/>
    <x v="0"/>
    <s v="No"/>
    <s v="No"/>
    <n v="2"/>
    <n v="461"/>
    <n v="500"/>
    <n v="3.5"/>
    <n v="2.8912679300596813"/>
    <d v="2036-01-08T00:00:00"/>
    <x v="14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1n"/>
    <s v="1n Rupees(Rs.)"/>
    <x v="0"/>
    <x v="0"/>
    <s v="No"/>
    <s v="No"/>
    <n v="3"/>
    <n v="96"/>
    <n v="1000"/>
    <n v="3.5"/>
    <n v="2.8912679300596813"/>
    <d v="2036-01-09T00:00:00"/>
    <x v="14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1n, South 1n"/>
    <s v="1n Rupees(Rs.)"/>
    <x v="0"/>
    <x v="0"/>
    <s v="No"/>
    <s v="No"/>
    <n v="2"/>
    <n v="46"/>
    <n v="350"/>
    <n v="3.4"/>
    <n v="2.8912679300596813"/>
    <d v="2036-01-10T00:00:00"/>
    <x v="14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1n Rupees(Rs.)"/>
    <x v="0"/>
    <x v="0"/>
    <s v="No"/>
    <s v="No"/>
    <n v="3"/>
    <n v="1288"/>
    <n v="1500"/>
    <n v="4.5"/>
    <n v="2.8912679300596813"/>
    <d v="2036-01-11T00:00:00"/>
    <x v="14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1n, Chinese"/>
    <s v="1n Rupees(Rs.)"/>
    <x v="0"/>
    <x v="0"/>
    <s v="No"/>
    <s v="No"/>
    <n v="2"/>
    <n v="126"/>
    <n v="700"/>
    <n v="3.9"/>
    <n v="2.8912679300596813"/>
    <d v="2036-01-12T00:00:00"/>
    <x v="14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1n, Asian, European"/>
    <s v="1n Rupees(Rs.)"/>
    <x v="0"/>
    <x v="0"/>
    <s v="No"/>
    <s v="No"/>
    <n v="2"/>
    <n v="118"/>
    <n v="850"/>
    <n v="3.7"/>
    <n v="2.8912679300596813"/>
    <d v="2036-01-13T00:00:00"/>
    <x v="14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1n Rupees(Rs.)"/>
    <x v="0"/>
    <x v="0"/>
    <s v="No"/>
    <s v="No"/>
    <n v="1"/>
    <n v="253"/>
    <n v="450"/>
    <n v="3.8"/>
    <n v="2.8912679300596813"/>
    <d v="2036-01-14T00:00:00"/>
    <x v="14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1n Rupees(Rs.)"/>
    <x v="0"/>
    <x v="0"/>
    <s v="No"/>
    <s v="No"/>
    <n v="3"/>
    <n v="345"/>
    <n v="1500"/>
    <n v="4.3"/>
    <n v="2.8912679300596813"/>
    <d v="2036-01-15T00:00:00"/>
    <x v="14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1n Rupees(Rs.)"/>
    <x v="0"/>
    <x v="0"/>
    <s v="No"/>
    <s v="No"/>
    <n v="2"/>
    <n v="356"/>
    <n v="600"/>
    <n v="4"/>
    <n v="2.8912679300596813"/>
    <d v="2036-01-16T00:00:00"/>
    <x v="14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1n, Chinese, Street Food"/>
    <s v="1n Rupees(Rs.)"/>
    <x v="0"/>
    <x v="0"/>
    <s v="No"/>
    <s v="No"/>
    <n v="2"/>
    <n v="221"/>
    <n v="700"/>
    <n v="4.2"/>
    <n v="2.8912679300596813"/>
    <d v="2036-01-17T00:00:00"/>
    <x v="14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1n, Chinese"/>
    <s v="1n Rupees(Rs.)"/>
    <x v="0"/>
    <x v="0"/>
    <s v="No"/>
    <s v="No"/>
    <n v="3"/>
    <n v="230"/>
    <n v="550"/>
    <n v="3.8"/>
    <n v="2.8912679300596813"/>
    <d v="2036-01-18T00:00:00"/>
    <x v="14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1n Rupees(Rs.)"/>
    <x v="0"/>
    <x v="0"/>
    <s v="No"/>
    <s v="No"/>
    <n v="3"/>
    <n v="94"/>
    <n v="500"/>
    <n v="4"/>
    <n v="2.8912679300596813"/>
    <d v="2036-01-19T00:00:00"/>
    <x v="14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1n Rupees(Rs.)"/>
    <x v="1"/>
    <x v="1"/>
    <s v="No"/>
    <s v="No"/>
    <n v="4"/>
    <n v="1065"/>
    <n v="2000"/>
    <n v="3.8"/>
    <n v="2.8912679300596813"/>
    <d v="2036-01-20T00:00:00"/>
    <x v="14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1n Rupees(Rs.)"/>
    <x v="0"/>
    <x v="0"/>
    <s v="No"/>
    <s v="No"/>
    <n v="3"/>
    <n v="1221"/>
    <n v="800"/>
    <n v="3.7"/>
    <n v="2.8912679300596813"/>
    <d v="2036-01-21T00:00:00"/>
    <x v="14"/>
  </r>
  <r>
    <n v="4719"/>
    <s v="1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1n, Mughlai"/>
    <s v="1n Rupees(Rs.)"/>
    <x v="1"/>
    <x v="0"/>
    <s v="No"/>
    <s v="No"/>
    <n v="4"/>
    <n v="111"/>
    <n v="2000"/>
    <n v="4"/>
    <n v="2.8912679300596813"/>
    <d v="2036-01-22T00:00:00"/>
    <x v="14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1n, Continental, Chinese"/>
    <s v="1n Rupees(Rs.)"/>
    <x v="1"/>
    <x v="0"/>
    <s v="No"/>
    <s v="No"/>
    <n v="4"/>
    <n v="137"/>
    <n v="2000"/>
    <n v="3.2"/>
    <n v="2.8912679300596813"/>
    <d v="2036-01-23T00:00:00"/>
    <x v="14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1n Rupees(Rs.)"/>
    <x v="1"/>
    <x v="0"/>
    <s v="No"/>
    <s v="No"/>
    <n v="4"/>
    <n v="52"/>
    <n v="2000"/>
    <n v="3.2"/>
    <n v="2.8912679300596813"/>
    <d v="2036-01-24T00:00:00"/>
    <x v="14"/>
  </r>
  <r>
    <n v="2100849"/>
    <s v="Cafí© Riverrun"/>
    <n v="1"/>
    <s v="Guwahati"/>
    <s v="47, Mahatma Gandhi Road, Uzan Bazaar, Fab1 Building, Guwahati"/>
    <s v="Uzan Bazaar"/>
    <s v="Uzan Bazaar, Guwahati"/>
    <n v="91.753862789999999"/>
    <n v="26.19376437"/>
    <s v="Continental, Juices, Cafe, Desserts, Salad, Italian"/>
    <s v="1n Rupees(Rs.)"/>
    <x v="0"/>
    <x v="0"/>
    <s v="No"/>
    <s v="No"/>
    <n v="2"/>
    <n v="99"/>
    <n v="500"/>
    <n v="4.2"/>
    <n v="2.8912679300596813"/>
    <d v="2036-01-25T00:00:00"/>
    <x v="14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1n, Chinese"/>
    <s v="1n Rupees(Rs.)"/>
    <x v="0"/>
    <x v="0"/>
    <s v="No"/>
    <s v="No"/>
    <n v="3"/>
    <n v="404"/>
    <n v="1200"/>
    <n v="4"/>
    <n v="2.8912679300596813"/>
    <d v="2036-01-26T00:00:00"/>
    <x v="14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1n, Lebanese, Thai"/>
    <s v="1n Rupees(Rs.)"/>
    <x v="0"/>
    <x v="0"/>
    <s v="No"/>
    <s v="No"/>
    <n v="3"/>
    <n v="212"/>
    <n v="1000"/>
    <n v="4"/>
    <n v="2.8912679300596813"/>
    <d v="2036-01-27T00:00:00"/>
    <x v="14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1n, Asian"/>
    <s v="1n Rupees(Rs.)"/>
    <x v="0"/>
    <x v="0"/>
    <s v="No"/>
    <s v="No"/>
    <n v="3"/>
    <n v="67"/>
    <n v="1500"/>
    <n v="3.9"/>
    <n v="2.8912679300596813"/>
    <d v="2036-01-28T00:00:00"/>
    <x v="14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1n, Continental, Italian, Mediterranean"/>
    <s v="1n Rupees(Rs.)"/>
    <x v="0"/>
    <x v="0"/>
    <s v="No"/>
    <s v="No"/>
    <n v="3"/>
    <n v="24"/>
    <n v="1000"/>
    <n v="4"/>
    <n v="2.8912679300596813"/>
    <d v="2036-01-29T00:00:00"/>
    <x v="14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1n Rupees(Rs.)"/>
    <x v="0"/>
    <x v="0"/>
    <s v="No"/>
    <s v="No"/>
    <n v="2"/>
    <n v="49"/>
    <n v="350"/>
    <n v="3.4"/>
    <n v="2.8912679300596813"/>
    <d v="2036-01-30T00:00:00"/>
    <x v="14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1n Rupees(Rs.)"/>
    <x v="0"/>
    <x v="0"/>
    <s v="No"/>
    <s v="No"/>
    <n v="1"/>
    <n v="281"/>
    <n v="350"/>
    <n v="3.8"/>
    <n v="2.8912679300596813"/>
    <d v="2036-01-31T00:00:00"/>
    <x v="14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1n Rupees(Rs.)"/>
    <x v="0"/>
    <x v="0"/>
    <s v="No"/>
    <s v="No"/>
    <n v="2"/>
    <n v="165"/>
    <n v="400"/>
    <n v="4.0999999999999996"/>
    <n v="2.8912679300596813"/>
    <d v="2036-02-01T00:00:00"/>
    <x v="14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1n Rupees(Rs.)"/>
    <x v="0"/>
    <x v="0"/>
    <s v="No"/>
    <s v="No"/>
    <n v="3"/>
    <n v="887"/>
    <n v="1000"/>
    <n v="4.3"/>
    <n v="2.8912679300596813"/>
    <d v="2036-02-02T00:00:00"/>
    <x v="14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1n Rupees(Rs.)"/>
    <x v="0"/>
    <x v="0"/>
    <s v="No"/>
    <s v="No"/>
    <n v="4"/>
    <n v="36"/>
    <n v="2000"/>
    <n v="3.3"/>
    <n v="2.8912679300596813"/>
    <d v="2036-02-03T00:00:00"/>
    <x v="14"/>
  </r>
  <r>
    <n v="15005"/>
    <s v="1n Summer"/>
    <n v="1"/>
    <s v="Ludhiana"/>
    <s v="SCF 13/14, F Block, BRS Nagar, Ludhiana"/>
    <s v="BRS Nagar"/>
    <s v="BRS Nagar, Ludhiana"/>
    <n v="75.804892589999994"/>
    <n v="30.887220339999999"/>
    <s v="North 1n, Chinese"/>
    <s v="1n Rupees(Rs.)"/>
    <x v="0"/>
    <x v="0"/>
    <s v="No"/>
    <s v="No"/>
    <n v="3"/>
    <n v="191"/>
    <n v="1400"/>
    <n v="4.0999999999999996"/>
    <n v="2.8912679300596813"/>
    <d v="2036-02-04T00:00:00"/>
    <x v="14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1n Rupees(Rs.)"/>
    <x v="0"/>
    <x v="0"/>
    <s v="No"/>
    <s v="No"/>
    <n v="3"/>
    <n v="156"/>
    <n v="1200"/>
    <n v="3.8"/>
    <n v="2.8912679300596813"/>
    <d v="2036-02-05T00:00:00"/>
    <x v="14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1n, Chinese"/>
    <s v="1n Rupees(Rs.)"/>
    <x v="0"/>
    <x v="0"/>
    <s v="No"/>
    <s v="No"/>
    <n v="3"/>
    <n v="325"/>
    <n v="1200"/>
    <n v="4.4000000000000004"/>
    <n v="2.8912679300596813"/>
    <d v="2036-02-06T00:00:00"/>
    <x v="14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1n, Mughlai"/>
    <s v="1n Rupees(Rs.)"/>
    <x v="0"/>
    <x v="0"/>
    <s v="No"/>
    <s v="No"/>
    <n v="2"/>
    <n v="196"/>
    <n v="800"/>
    <n v="4.5999999999999996"/>
    <n v="2.8912679300596813"/>
    <d v="2036-02-07T00:00:00"/>
    <x v="14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1n Rupees(Rs.)"/>
    <x v="0"/>
    <x v="0"/>
    <s v="No"/>
    <s v="No"/>
    <n v="1"/>
    <n v="196"/>
    <n v="200"/>
    <n v="3.9"/>
    <n v="2.8912679300596813"/>
    <d v="2036-02-08T00:00:00"/>
    <x v="14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1n Rupees(Rs.)"/>
    <x v="0"/>
    <x v="0"/>
    <s v="No"/>
    <s v="No"/>
    <n v="3"/>
    <n v="104"/>
    <n v="1000"/>
    <n v="3.7"/>
    <n v="2.8912679300596813"/>
    <d v="2036-02-09T00:00:00"/>
    <x v="14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1n Rupees(Rs.)"/>
    <x v="0"/>
    <x v="0"/>
    <s v="No"/>
    <s v="No"/>
    <n v="2"/>
    <n v="84"/>
    <n v="500"/>
    <n v="3.6"/>
    <n v="2.8912679300596813"/>
    <d v="2036-02-10T00:00:00"/>
    <x v="14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1n, Continental, Chinese"/>
    <s v="1n Rupees(Rs.)"/>
    <x v="0"/>
    <x v="0"/>
    <s v="No"/>
    <s v="No"/>
    <n v="3"/>
    <n v="132"/>
    <n v="1000"/>
    <n v="3.7"/>
    <n v="2.8912679300596813"/>
    <d v="2036-02-11T00:00:00"/>
    <x v="14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1n, Chinese, South 1n"/>
    <s v="1n Rupees(Rs.)"/>
    <x v="0"/>
    <x v="0"/>
    <s v="No"/>
    <s v="No"/>
    <n v="2"/>
    <n v="190"/>
    <n v="650"/>
    <n v="3.6"/>
    <n v="2.8912679300596813"/>
    <d v="2036-02-12T00:00:00"/>
    <x v="14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1n, Cafe"/>
    <s v="1n Rupees(Rs.)"/>
    <x v="0"/>
    <x v="0"/>
    <s v="No"/>
    <s v="No"/>
    <n v="4"/>
    <n v="1840"/>
    <n v="2000"/>
    <n v="4"/>
    <n v="2.8912679300596813"/>
    <d v="2036-02-13T00:00:00"/>
    <x v="14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1n Rupees(Rs.)"/>
    <x v="0"/>
    <x v="0"/>
    <s v="No"/>
    <s v="No"/>
    <n v="2"/>
    <n v="36"/>
    <n v="250"/>
    <n v="3.7"/>
    <n v="2.8912679300596813"/>
    <d v="2036-02-14T00:00:00"/>
    <x v="14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1n, Chinese, Thai, Mexican, Italian"/>
    <s v="1n Rupees(Rs.)"/>
    <x v="0"/>
    <x v="0"/>
    <s v="No"/>
    <s v="No"/>
    <n v="3"/>
    <n v="191"/>
    <n v="800"/>
    <n v="3.9"/>
    <n v="2.8912679300596813"/>
    <d v="2036-02-15T00:00:00"/>
    <x v="14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1n Rupees(Rs.)"/>
    <x v="1"/>
    <x v="0"/>
    <s v="No"/>
    <s v="No"/>
    <n v="4"/>
    <n v="21"/>
    <n v="2000"/>
    <n v="3"/>
    <n v="2.8912679300596813"/>
    <d v="2036-02-16T00:00:00"/>
    <x v="14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1n, Mughlai, Mexican, Thai"/>
    <s v="1n Rupees(Rs.)"/>
    <x v="0"/>
    <x v="0"/>
    <s v="No"/>
    <s v="No"/>
    <n v="3"/>
    <n v="395"/>
    <n v="1000"/>
    <n v="4.0999999999999996"/>
    <n v="2.8912679300596813"/>
    <d v="2036-02-17T00:00:00"/>
    <x v="14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1n, Mughlai, Asian, Continental"/>
    <s v="1n Rupees(Rs.)"/>
    <x v="1"/>
    <x v="1"/>
    <s v="No"/>
    <s v="No"/>
    <n v="4"/>
    <n v="1365"/>
    <n v="2000"/>
    <n v="3.9"/>
    <n v="2.8912679300596813"/>
    <d v="2036-02-18T00:00:00"/>
    <x v="14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1n, Chinese, Mughlai"/>
    <s v="1n Rupees(Rs.)"/>
    <x v="0"/>
    <x v="0"/>
    <s v="No"/>
    <s v="No"/>
    <n v="3"/>
    <n v="177"/>
    <n v="1000"/>
    <n v="4.2"/>
    <n v="2.8912679300596813"/>
    <d v="2036-02-19T00:00:00"/>
    <x v="14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1n, Continental, Mughlai, Asian"/>
    <s v="1n Rupees(Rs.)"/>
    <x v="1"/>
    <x v="0"/>
    <s v="No"/>
    <s v="No"/>
    <n v="4"/>
    <n v="2806"/>
    <n v="2000"/>
    <n v="4.0999999999999996"/>
    <n v="2.8912679300596813"/>
    <d v="2036-02-20T00:00:00"/>
    <x v="14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1n"/>
    <s v="1n Rupees(Rs.)"/>
    <x v="0"/>
    <x v="0"/>
    <s v="No"/>
    <s v="No"/>
    <n v="1"/>
    <n v="105"/>
    <n v="200"/>
    <n v="3.7"/>
    <n v="2.8912679300596813"/>
    <d v="2036-02-21T00:00:00"/>
    <x v="14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1n, Mughlai, Chinese"/>
    <s v="1n Rupees(Rs.)"/>
    <x v="0"/>
    <x v="0"/>
    <s v="No"/>
    <s v="No"/>
    <n v="3"/>
    <n v="98"/>
    <n v="1200"/>
    <n v="3.4"/>
    <n v="2.8912679300596813"/>
    <d v="2036-02-22T00:00:00"/>
    <x v="14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1n, Street Food"/>
    <s v="1n Rupees(Rs.)"/>
    <x v="0"/>
    <x v="0"/>
    <s v="No"/>
    <s v="No"/>
    <n v="1"/>
    <n v="206"/>
    <n v="200"/>
    <n v="3.9"/>
    <n v="2.8912679300596813"/>
    <d v="2036-02-23T00:00:00"/>
    <x v="14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1n, Fast Food"/>
    <s v="1n Rupees(Rs.)"/>
    <x v="0"/>
    <x v="0"/>
    <s v="No"/>
    <s v="No"/>
    <n v="2"/>
    <n v="94"/>
    <n v="500"/>
    <n v="3.7"/>
    <n v="2.8912679300596813"/>
    <d v="2036-02-24T00:00:00"/>
    <x v="14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1n, Mughlai"/>
    <s v="1n Rupees(Rs.)"/>
    <x v="0"/>
    <x v="0"/>
    <s v="No"/>
    <s v="No"/>
    <n v="2"/>
    <n v="74"/>
    <n v="600"/>
    <n v="3.3"/>
    <n v="2.8912679300596813"/>
    <d v="2036-02-25T00:00:00"/>
    <x v="14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1n"/>
    <s v="1n Rupees(Rs.)"/>
    <x v="0"/>
    <x v="0"/>
    <s v="No"/>
    <s v="No"/>
    <n v="1"/>
    <n v="51"/>
    <n v="200"/>
    <n v="3.3"/>
    <n v="2.8912679300596813"/>
    <d v="2036-02-26T00:00:00"/>
    <x v="14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1n"/>
    <s v="1n Rupees(Rs.)"/>
    <x v="0"/>
    <x v="0"/>
    <s v="No"/>
    <s v="No"/>
    <n v="2"/>
    <n v="49"/>
    <n v="900"/>
    <n v="4.2"/>
    <n v="2.8912679300596813"/>
    <d v="2036-02-27T00:00:00"/>
    <x v="14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1n"/>
    <s v="1n Rupees(Rs.)"/>
    <x v="0"/>
    <x v="0"/>
    <s v="No"/>
    <s v="No"/>
    <n v="2"/>
    <n v="982"/>
    <n v="700"/>
    <n v="3.8"/>
    <n v="2.8912679300596813"/>
    <d v="2036-02-28T00:00:00"/>
    <x v="14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1n Rupees(Rs.)"/>
    <x v="0"/>
    <x v="0"/>
    <s v="No"/>
    <s v="No"/>
    <n v="4"/>
    <n v="27"/>
    <n v="2000"/>
    <n v="2.7"/>
    <n v="2.8912679300596813"/>
    <d v="2036-02-29T00:00:00"/>
    <x v="14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1n, Continental, Chinese"/>
    <s v="1n Rupees(Rs.)"/>
    <x v="1"/>
    <x v="0"/>
    <s v="No"/>
    <s v="No"/>
    <n v="4"/>
    <n v="0"/>
    <n v="2000"/>
    <n v="1"/>
    <n v="2.8912679300596813"/>
    <d v="2036-03-01T00:00:00"/>
    <x v="14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1n, European, Mediterranean"/>
    <s v="1n Rupees(Rs.)"/>
    <x v="0"/>
    <x v="0"/>
    <s v="No"/>
    <s v="No"/>
    <n v="3"/>
    <n v="859"/>
    <n v="1600"/>
    <n v="4.9000000000000004"/>
    <n v="2.8912679300596813"/>
    <d v="2036-03-02T00:00:00"/>
    <x v="14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1n, Mughlai"/>
    <s v="1n Rupees(Rs.)"/>
    <x v="0"/>
    <x v="0"/>
    <s v="No"/>
    <s v="No"/>
    <n v="2"/>
    <n v="14"/>
    <n v="600"/>
    <n v="2.7"/>
    <n v="2.8912679300596813"/>
    <d v="2036-03-03T00:00:00"/>
    <x v="14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1n, Chinese, Continental, Mughlai"/>
    <s v="1n Rupees(Rs.)"/>
    <x v="1"/>
    <x v="0"/>
    <s v="No"/>
    <s v="No"/>
    <n v="4"/>
    <n v="0"/>
    <n v="2000"/>
    <n v="1"/>
    <n v="2.8912679300596813"/>
    <d v="2036-03-04T00:00:00"/>
    <x v="14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1n, Continental, Italian, Chinese"/>
    <s v="1n Rupees(Rs.)"/>
    <x v="0"/>
    <x v="0"/>
    <s v="No"/>
    <s v="No"/>
    <n v="3"/>
    <n v="360"/>
    <n v="1400"/>
    <n v="3.9"/>
    <n v="2.8912679300596813"/>
    <d v="2036-03-05T00:00:00"/>
    <x v="14"/>
  </r>
  <r>
    <n v="2100108"/>
    <s v="Strawberry Fields"/>
    <n v="1"/>
    <s v="Guwahati"/>
    <s v="Chakradhar Villa, Opposite All 1 Radio, Chandmari, Guwahati"/>
    <s v="Chandmari"/>
    <s v="Chandmari, Guwahati"/>
    <n v="91.774954719999997"/>
    <n v="26.18470185"/>
    <s v="Cafe"/>
    <s v="1n Rupees(Rs.)"/>
    <x v="0"/>
    <x v="0"/>
    <s v="No"/>
    <s v="No"/>
    <n v="2"/>
    <n v="290"/>
    <n v="500"/>
    <n v="4.0999999999999996"/>
    <n v="2.8912679300596813"/>
    <d v="2036-03-06T00:00:00"/>
    <x v="14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1n"/>
    <s v="1n Rupees(Rs.)"/>
    <x v="1"/>
    <x v="0"/>
    <s v="No"/>
    <s v="No"/>
    <n v="4"/>
    <n v="221"/>
    <n v="2000"/>
    <n v="2.4"/>
    <n v="2.8912679300596813"/>
    <d v="2036-03-07T00:00:00"/>
    <x v="14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1n"/>
    <s v="1n Rupees(Rs.)"/>
    <x v="0"/>
    <x v="0"/>
    <s v="No"/>
    <s v="No"/>
    <n v="2"/>
    <n v="97"/>
    <n v="400"/>
    <n v="3.9"/>
    <n v="2.8912679300596813"/>
    <d v="2036-03-08T00:00:00"/>
    <x v="14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1n Rupees(Rs.)"/>
    <x v="1"/>
    <x v="0"/>
    <s v="No"/>
    <s v="No"/>
    <n v="4"/>
    <n v="20"/>
    <n v="2000"/>
    <n v="3.2"/>
    <n v="2.8912679300596813"/>
    <d v="2036-03-09T00:00:00"/>
    <x v="14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1n Rupees(Rs.)"/>
    <x v="1"/>
    <x v="0"/>
    <s v="No"/>
    <s v="No"/>
    <n v="4"/>
    <n v="27"/>
    <n v="2000"/>
    <n v="3.2"/>
    <n v="2.8912679300596813"/>
    <d v="2036-03-10T00:00:00"/>
    <x v="14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1n"/>
    <s v="1n Rupees(Rs.)"/>
    <x v="0"/>
    <x v="0"/>
    <s v="No"/>
    <s v="No"/>
    <n v="2"/>
    <n v="361"/>
    <n v="600"/>
    <n v="3.6"/>
    <n v="2.8912679300596813"/>
    <d v="2036-03-11T00:00:00"/>
    <x v="14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1n Rupees(Rs.)"/>
    <x v="0"/>
    <x v="0"/>
    <s v="No"/>
    <s v="No"/>
    <n v="3"/>
    <n v="80"/>
    <n v="1000"/>
    <n v="4.0999999999999996"/>
    <n v="2.8912679300596813"/>
    <d v="2036-03-12T00:00:00"/>
    <x v="14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1n Rupees(Rs.)"/>
    <x v="0"/>
    <x v="0"/>
    <s v="No"/>
    <s v="No"/>
    <n v="2"/>
    <n v="587"/>
    <n v="700"/>
    <n v="4"/>
    <n v="2.8912679300596813"/>
    <d v="2036-03-13T00:00:00"/>
    <x v="14"/>
  </r>
  <r>
    <n v="35217"/>
    <s v="Joey's Pizza"/>
    <n v="1"/>
    <s v="Mumbai"/>
    <s v="6 &amp; 7, Upvan Building, Near 1n Oil Colony, DN Nagar, Azad Nagar, Mumbai"/>
    <s v="Azad Nagar"/>
    <s v="Azad Nagar, Mumbai"/>
    <n v="72.829976000000002"/>
    <n v="19.126629999999999"/>
    <s v="Pizza"/>
    <s v="1n Rupees(Rs.)"/>
    <x v="0"/>
    <x v="0"/>
    <s v="No"/>
    <s v="No"/>
    <n v="2"/>
    <n v="5145"/>
    <n v="800"/>
    <n v="4"/>
    <n v="2.8912679300596813"/>
    <d v="2036-03-14T00:00:00"/>
    <x v="14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1n, South 1n"/>
    <s v="1n Rupees(Rs.)"/>
    <x v="0"/>
    <x v="0"/>
    <s v="No"/>
    <s v="No"/>
    <n v="2"/>
    <n v="262"/>
    <n v="650"/>
    <n v="3.7"/>
    <n v="2.8912679300596813"/>
    <d v="2036-03-15T00:00:00"/>
    <x v="14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1n, Italian, Chinese"/>
    <s v="1n Rupees(Rs.)"/>
    <x v="1"/>
    <x v="0"/>
    <s v="No"/>
    <s v="No"/>
    <n v="4"/>
    <n v="240"/>
    <n v="2000"/>
    <n v="3.8"/>
    <n v="2.8912679300596813"/>
    <d v="2036-03-16T00:00:00"/>
    <x v="14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1n, Chinese"/>
    <s v="1n Rupees(Rs.)"/>
    <x v="1"/>
    <x v="1"/>
    <s v="No"/>
    <s v="No"/>
    <n v="4"/>
    <n v="129"/>
    <n v="2000"/>
    <n v="3.1"/>
    <n v="2.8912679300596813"/>
    <d v="2036-03-17T00:00:00"/>
    <x v="14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1n, Chinese, Continental"/>
    <s v="1n Rupees(Rs.)"/>
    <x v="0"/>
    <x v="0"/>
    <s v="No"/>
    <s v="No"/>
    <n v="3"/>
    <n v="71"/>
    <n v="900"/>
    <n v="3.4"/>
    <n v="2.8912679300596813"/>
    <d v="2036-03-18T00:00:00"/>
    <x v="14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1n, Fast Food"/>
    <s v="1n Rupees(Rs.)"/>
    <x v="0"/>
    <x v="0"/>
    <s v="No"/>
    <s v="No"/>
    <n v="1"/>
    <n v="111"/>
    <n v="300"/>
    <n v="3.4"/>
    <n v="2.8912679300596813"/>
    <d v="2036-03-19T00:00:00"/>
    <x v="14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1n, Chinese"/>
    <s v="1n Rupees(Rs.)"/>
    <x v="0"/>
    <x v="0"/>
    <s v="No"/>
    <s v="No"/>
    <n v="3"/>
    <n v="162"/>
    <n v="1000"/>
    <n v="3.3"/>
    <n v="2.8912679300596813"/>
    <d v="2036-03-20T00:00:00"/>
    <x v="14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1n, Chinese"/>
    <s v="1n Rupees(Rs.)"/>
    <x v="0"/>
    <x v="0"/>
    <s v="No"/>
    <s v="No"/>
    <n v="2"/>
    <n v="61"/>
    <n v="700"/>
    <n v="3.4"/>
    <n v="2.8912679300596813"/>
    <d v="2036-03-21T00:00:00"/>
    <x v="14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1n Rupees(Rs.)"/>
    <x v="0"/>
    <x v="0"/>
    <s v="No"/>
    <s v="No"/>
    <n v="3"/>
    <n v="2510"/>
    <n v="1000"/>
    <n v="4.8"/>
    <n v="2.8912679300596813"/>
    <d v="2036-03-22T00:00:00"/>
    <x v="14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1n Rupees(Rs.)"/>
    <x v="0"/>
    <x v="0"/>
    <s v="No"/>
    <s v="No"/>
    <n v="3"/>
    <n v="1583"/>
    <n v="1000"/>
    <n v="4"/>
    <n v="2.8912679300596813"/>
    <d v="2036-03-23T00:00:00"/>
    <x v="14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1n"/>
    <s v="1n Rupees(Rs.)"/>
    <x v="0"/>
    <x v="0"/>
    <s v="No"/>
    <s v="No"/>
    <n v="1"/>
    <n v="89"/>
    <n v="400"/>
    <n v="3.3"/>
    <n v="2.8912679300596813"/>
    <d v="2036-03-24T00:00:00"/>
    <x v="14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1n Rupees(Rs.)"/>
    <x v="1"/>
    <x v="0"/>
    <s v="No"/>
    <s v="No"/>
    <n v="4"/>
    <n v="32"/>
    <n v="2000"/>
    <n v="3.2"/>
    <n v="2.8912679300596813"/>
    <d v="2036-03-25T00:00:00"/>
    <x v="14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1n Rupees(Rs.)"/>
    <x v="0"/>
    <x v="0"/>
    <s v="No"/>
    <s v="No"/>
    <n v="2"/>
    <n v="479"/>
    <n v="650"/>
    <n v="4.3"/>
    <n v="2.8912679300596813"/>
    <d v="2036-03-26T00:00:00"/>
    <x v="14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1n"/>
    <s v="1n Rupees(Rs.)"/>
    <x v="1"/>
    <x v="0"/>
    <s v="No"/>
    <s v="No"/>
    <n v="4"/>
    <n v="103"/>
    <n v="2000"/>
    <n v="2.4"/>
    <n v="2.8912679300596813"/>
    <d v="2036-03-27T00:00:00"/>
    <x v="14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1n, Italian, Mexican, Asian"/>
    <s v="1n Rupees(Rs.)"/>
    <x v="0"/>
    <x v="0"/>
    <s v="No"/>
    <s v="No"/>
    <n v="3"/>
    <n v="87"/>
    <n v="800"/>
    <n v="3.8"/>
    <n v="2.8912679300596813"/>
    <d v="2036-03-28T00:00:00"/>
    <x v="14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1n Rupees(Rs.)"/>
    <x v="0"/>
    <x v="0"/>
    <s v="No"/>
    <s v="No"/>
    <n v="2"/>
    <n v="71"/>
    <n v="500"/>
    <n v="3.8"/>
    <n v="2.8912679300596813"/>
    <d v="2036-03-29T00:00:00"/>
    <x v="14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1n Rupees(Rs.)"/>
    <x v="0"/>
    <x v="0"/>
    <s v="No"/>
    <s v="No"/>
    <n v="3"/>
    <n v="321"/>
    <n v="1300"/>
    <n v="4.5999999999999996"/>
    <n v="2.8912679300596813"/>
    <d v="2036-03-30T00:00:00"/>
    <x v="14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1n, Thai, Italian, Chinese, Mexican"/>
    <s v="1n Rupees(Rs.)"/>
    <x v="0"/>
    <x v="0"/>
    <s v="No"/>
    <s v="No"/>
    <n v="3"/>
    <n v="96"/>
    <n v="800"/>
    <n v="3.5"/>
    <n v="2.8912679300596813"/>
    <d v="2036-03-31T00:00:00"/>
    <x v="14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1n Rupees(Rs.)"/>
    <x v="0"/>
    <x v="0"/>
    <s v="No"/>
    <s v="No"/>
    <n v="3"/>
    <n v="73"/>
    <n v="1300"/>
    <n v="4.4000000000000004"/>
    <n v="2.8912679300596813"/>
    <d v="2036-04-01T00:00:00"/>
    <x v="14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1n, Chinese"/>
    <s v="1n Rupees(Rs.)"/>
    <x v="0"/>
    <x v="0"/>
    <s v="No"/>
    <s v="No"/>
    <n v="2"/>
    <n v="124"/>
    <n v="600"/>
    <n v="3.5"/>
    <n v="2.8912679300596813"/>
    <d v="2036-04-02T00:00:00"/>
    <x v="14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1n Rupees(Rs.)"/>
    <x v="0"/>
    <x v="0"/>
    <s v="No"/>
    <s v="No"/>
    <n v="2"/>
    <n v="84"/>
    <n v="500"/>
    <n v="3.6"/>
    <n v="2.8912679300596813"/>
    <d v="2036-04-03T00:00:00"/>
    <x v="14"/>
  </r>
  <r>
    <n v="166"/>
    <s v="Punjabi by Nature"/>
    <n v="1"/>
    <s v="Noida"/>
    <s v="P-19, Sector 18, Noida"/>
    <s v="Sector 18"/>
    <s v="Sector 18, Noida"/>
    <n v="77.324842439999998"/>
    <n v="28.569006049999999"/>
    <s v="North 1n, Mughlai"/>
    <s v="1n Rupees(Rs.)"/>
    <x v="1"/>
    <x v="1"/>
    <s v="No"/>
    <s v="No"/>
    <n v="4"/>
    <n v="770"/>
    <n v="2000"/>
    <n v="3.7"/>
    <n v="2.8912679300596813"/>
    <d v="2036-04-04T00:00:00"/>
    <x v="14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1n Rupees(Rs.)"/>
    <x v="1"/>
    <x v="1"/>
    <s v="No"/>
    <s v="No"/>
    <n v="4"/>
    <n v="2218"/>
    <n v="2000"/>
    <n v="4.4000000000000004"/>
    <n v="2.8912679300596813"/>
    <d v="2036-04-05T00:00:00"/>
    <x v="14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1n, Fast Food"/>
    <s v="1n Rupees(Rs.)"/>
    <x v="0"/>
    <x v="0"/>
    <s v="No"/>
    <s v="No"/>
    <n v="2"/>
    <n v="168"/>
    <n v="700"/>
    <n v="4.0999999999999996"/>
    <n v="2.8912679300596813"/>
    <d v="2036-04-06T00:00:00"/>
    <x v="14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1n Rupees(Rs.)"/>
    <x v="0"/>
    <x v="0"/>
    <s v="No"/>
    <s v="No"/>
    <n v="3"/>
    <n v="1041"/>
    <n v="1200"/>
    <n v="4.0999999999999996"/>
    <n v="2.8912679300596813"/>
    <d v="2036-04-07T00:00:00"/>
    <x v="14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1n, Street Food, Fast Food"/>
    <s v="1n Rupees(Rs.)"/>
    <x v="0"/>
    <x v="0"/>
    <s v="No"/>
    <s v="No"/>
    <n v="3"/>
    <n v="51"/>
    <n v="500"/>
    <n v="3.2"/>
    <n v="2.8912679300596813"/>
    <d v="2036-04-08T00:00:00"/>
    <x v="14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1n"/>
    <s v="1n Rupees(Rs.)"/>
    <x v="0"/>
    <x v="0"/>
    <s v="No"/>
    <s v="No"/>
    <n v="2"/>
    <n v="71"/>
    <n v="400"/>
    <n v="3.8"/>
    <n v="2.8912679300596813"/>
    <d v="2036-04-09T00:00:00"/>
    <x v="14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1n"/>
    <s v="1n Rupees(Rs.)"/>
    <x v="0"/>
    <x v="0"/>
    <s v="No"/>
    <s v="No"/>
    <n v="2"/>
    <n v="192"/>
    <n v="500"/>
    <n v="3.8"/>
    <n v="2.8912679300596813"/>
    <d v="2036-04-10T00:00:00"/>
    <x v="14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1n"/>
    <s v="1n Rupees(Rs.)"/>
    <x v="0"/>
    <x v="0"/>
    <s v="No"/>
    <s v="No"/>
    <n v="2"/>
    <n v="89"/>
    <n v="450"/>
    <n v="3.7"/>
    <n v="2.8912679300596813"/>
    <d v="2036-04-11T00:00:00"/>
    <x v="14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1n Rupees(Rs.)"/>
    <x v="0"/>
    <x v="0"/>
    <s v="No"/>
    <s v="No"/>
    <n v="2"/>
    <n v="627"/>
    <n v="600"/>
    <n v="4.5999999999999996"/>
    <n v="2.8912679300596813"/>
    <d v="2036-04-12T00:00:00"/>
    <x v="14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1n Rupees(Rs.)"/>
    <x v="0"/>
    <x v="0"/>
    <s v="No"/>
    <s v="No"/>
    <n v="3"/>
    <n v="334"/>
    <n v="1200"/>
    <n v="4.2"/>
    <n v="2.8912679300596813"/>
    <d v="2036-04-13T00:00:00"/>
    <x v="14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1n Rupees(Rs.)"/>
    <x v="0"/>
    <x v="0"/>
    <s v="No"/>
    <s v="No"/>
    <n v="2"/>
    <n v="20"/>
    <n v="350"/>
    <n v="3.6"/>
    <n v="2.8912679300596813"/>
    <d v="2036-04-14T00:00:00"/>
    <x v="14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1n, Chinese"/>
    <s v="1n Rupees(Rs.)"/>
    <x v="0"/>
    <x v="0"/>
    <s v="No"/>
    <s v="No"/>
    <n v="1"/>
    <n v="173"/>
    <n v="450"/>
    <n v="3.6"/>
    <n v="2.8912679300596813"/>
    <d v="2036-04-15T00:00:00"/>
    <x v="14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1n Rupees(Rs.)"/>
    <x v="0"/>
    <x v="0"/>
    <s v="No"/>
    <s v="No"/>
    <n v="2"/>
    <n v="56"/>
    <n v="500"/>
    <n v="3.8"/>
    <n v="2.8912679300596813"/>
    <d v="2036-04-16T00:00:00"/>
    <x v="14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1n, North 1n, Chinese"/>
    <s v="1n Rupees(Rs.)"/>
    <x v="0"/>
    <x v="0"/>
    <s v="No"/>
    <s v="No"/>
    <n v="2"/>
    <n v="225"/>
    <n v="400"/>
    <n v="4.3"/>
    <n v="2.8912679300596813"/>
    <d v="2036-04-17T00:00:00"/>
    <x v="14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1n Rupees(Rs.)"/>
    <x v="0"/>
    <x v="0"/>
    <s v="No"/>
    <s v="No"/>
    <n v="1"/>
    <n v="161"/>
    <n v="300"/>
    <n v="4.3"/>
    <n v="2.8912679300596813"/>
    <d v="2036-04-18T00:00:00"/>
    <x v="14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1n"/>
    <s v="1n Rupees(Rs.)"/>
    <x v="0"/>
    <x v="0"/>
    <s v="No"/>
    <s v="No"/>
    <n v="1"/>
    <n v="142"/>
    <n v="300"/>
    <n v="3.6"/>
    <n v="2.8912679300596813"/>
    <d v="2036-04-19T00:00:00"/>
    <x v="14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1n Rupees(Rs.)"/>
    <x v="0"/>
    <x v="0"/>
    <s v="No"/>
    <s v="No"/>
    <n v="3"/>
    <n v="256"/>
    <n v="1000"/>
    <n v="4"/>
    <n v="2.8912679300596813"/>
    <d v="2036-04-20T00:00:00"/>
    <x v="14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1n, Chinese"/>
    <s v="1n Rupees(Rs.)"/>
    <x v="0"/>
    <x v="0"/>
    <s v="No"/>
    <s v="No"/>
    <n v="3"/>
    <n v="100"/>
    <n v="850"/>
    <n v="4.0999999999999996"/>
    <n v="2.8912679300596813"/>
    <d v="2036-04-21T00:00:00"/>
    <x v="14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1n Rupees(Rs.)"/>
    <x v="0"/>
    <x v="1"/>
    <s v="No"/>
    <s v="No"/>
    <n v="4"/>
    <n v="322"/>
    <n v="2000"/>
    <n v="4.9000000000000004"/>
    <n v="2.8912679300596813"/>
    <d v="2036-04-22T00:00:00"/>
    <x v="14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1n, Mughlai"/>
    <s v="1n Rupees(Rs.)"/>
    <x v="0"/>
    <x v="0"/>
    <s v="No"/>
    <s v="No"/>
    <n v="3"/>
    <n v="496"/>
    <n v="850"/>
    <n v="4"/>
    <n v="2.8912679300596813"/>
    <d v="2036-04-23T00:00:00"/>
    <x v="14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1n Rupees(Rs.)"/>
    <x v="0"/>
    <x v="0"/>
    <s v="No"/>
    <s v="No"/>
    <n v="2"/>
    <n v="69"/>
    <n v="650"/>
    <n v="3.8"/>
    <n v="2.8912679300596813"/>
    <d v="2036-04-24T00:00:00"/>
    <x v="14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1n Rupees(Rs.)"/>
    <x v="0"/>
    <x v="0"/>
    <s v="No"/>
    <s v="No"/>
    <n v="2"/>
    <n v="171"/>
    <n v="500"/>
    <n v="4.3"/>
    <n v="2.8912679300596813"/>
    <d v="2036-04-25T00:00:00"/>
    <x v="14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1n Rupees(Rs.)"/>
    <x v="0"/>
    <x v="0"/>
    <s v="No"/>
    <s v="No"/>
    <n v="3"/>
    <n v="1478"/>
    <n v="1600"/>
    <n v="4.3"/>
    <n v="2.8912679300596813"/>
    <d v="2036-04-26T00:00:00"/>
    <x v="14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1n, Mughlai, Burmese"/>
    <s v="1n Rupees(Rs.)"/>
    <x v="0"/>
    <x v="1"/>
    <s v="No"/>
    <s v="No"/>
    <n v="4"/>
    <n v="375"/>
    <n v="2000"/>
    <n v="4.3"/>
    <n v="2.8912679300596813"/>
    <d v="2036-04-27T00:00:00"/>
    <x v="14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1n, Continental"/>
    <s v="1n Rupees(Rs.)"/>
    <x v="0"/>
    <x v="0"/>
    <s v="No"/>
    <s v="No"/>
    <n v="4"/>
    <n v="3848"/>
    <n v="2000"/>
    <n v="4.4000000000000004"/>
    <n v="2.8912679300596813"/>
    <d v="2036-04-28T00:00:00"/>
    <x v="14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1n, Mediterranean, American"/>
    <s v="1n Rupees(Rs.)"/>
    <x v="0"/>
    <x v="0"/>
    <s v="No"/>
    <s v="No"/>
    <n v="3"/>
    <n v="213"/>
    <n v="1500"/>
    <n v="4.5"/>
    <n v="2.8912679300596813"/>
    <d v="2036-04-29T00:00:00"/>
    <x v="14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1n Rupees(Rs.)"/>
    <x v="0"/>
    <x v="0"/>
    <s v="No"/>
    <s v="No"/>
    <n v="1"/>
    <n v="406"/>
    <n v="400"/>
    <n v="4"/>
    <n v="2.8912679300596813"/>
    <d v="2036-04-30T00:00:00"/>
    <x v="14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1n Rupees(Rs.)"/>
    <x v="0"/>
    <x v="0"/>
    <s v="No"/>
    <s v="No"/>
    <n v="3"/>
    <n v="567"/>
    <n v="800"/>
    <n v="4.5999999999999996"/>
    <n v="2.8912679300596813"/>
    <d v="2036-05-01T00:00:00"/>
    <x v="14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1n, Mughlai, Chinese"/>
    <s v="1n Rupees(Rs.)"/>
    <x v="0"/>
    <x v="0"/>
    <s v="No"/>
    <s v="No"/>
    <n v="3"/>
    <n v="411"/>
    <n v="1000"/>
    <n v="4.2"/>
    <n v="2.8912679300596813"/>
    <d v="2036-05-02T00:00:00"/>
    <x v="14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1n, Chinese, South 1n, Fast Food"/>
    <s v="1n Rupees(Rs.)"/>
    <x v="0"/>
    <x v="0"/>
    <s v="No"/>
    <s v="No"/>
    <n v="1"/>
    <n v="109"/>
    <n v="400"/>
    <n v="3.9"/>
    <n v="2.8912679300596813"/>
    <d v="2036-05-03T00:00:00"/>
    <x v="14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1n, North 1n"/>
    <s v="1n Rupees(Rs.)"/>
    <x v="0"/>
    <x v="0"/>
    <s v="No"/>
    <s v="No"/>
    <n v="2"/>
    <n v="275"/>
    <n v="700"/>
    <n v="3.6"/>
    <n v="2.8912679300596813"/>
    <d v="2036-05-04T00:00:00"/>
    <x v="14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1n Rupees(Rs.)"/>
    <x v="0"/>
    <x v="0"/>
    <s v="No"/>
    <s v="No"/>
    <n v="3"/>
    <n v="617"/>
    <n v="1100"/>
    <n v="3.8"/>
    <n v="2.8912679300596813"/>
    <d v="2036-05-05T00:00:00"/>
    <x v="14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1n, Chinese"/>
    <s v="1n Rupees(Rs.)"/>
    <x v="0"/>
    <x v="0"/>
    <s v="No"/>
    <s v="No"/>
    <n v="2"/>
    <n v="160"/>
    <n v="500"/>
    <n v="3.5"/>
    <n v="2.8912679300596813"/>
    <d v="2036-05-06T00:00:00"/>
    <x v="14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1n Rupees(Rs.)"/>
    <x v="0"/>
    <x v="0"/>
    <s v="No"/>
    <s v="No"/>
    <n v="3"/>
    <n v="183"/>
    <n v="1200"/>
    <n v="3.7"/>
    <n v="2.8912679300596813"/>
    <d v="2036-05-07T00:00:00"/>
    <x v="14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1n Rupees(Rs.)"/>
    <x v="0"/>
    <x v="0"/>
    <s v="No"/>
    <s v="No"/>
    <n v="2"/>
    <n v="140"/>
    <n v="350"/>
    <n v="3.9"/>
    <n v="2.8912679300596813"/>
    <d v="2036-05-08T00:00:00"/>
    <x v="14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1n, Continental"/>
    <s v="1n Rupees(Rs.)"/>
    <x v="0"/>
    <x v="0"/>
    <s v="No"/>
    <s v="No"/>
    <n v="4"/>
    <n v="62"/>
    <n v="2000"/>
    <n v="3.4"/>
    <n v="2.8912679300596813"/>
    <d v="2036-05-09T00:00:00"/>
    <x v="14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1n"/>
    <s v="1n Rupees(Rs.)"/>
    <x v="0"/>
    <x v="0"/>
    <s v="No"/>
    <s v="No"/>
    <n v="3"/>
    <n v="125"/>
    <n v="600"/>
    <n v="3.6"/>
    <n v="2.8912679300596813"/>
    <d v="2036-05-10T00:00:00"/>
    <x v="14"/>
  </r>
  <r>
    <n v="18279982"/>
    <s v="1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1n, Chinese, Bakery, Mughlai"/>
    <s v="1n Rupees(Rs.)"/>
    <x v="0"/>
    <x v="0"/>
    <s v="No"/>
    <s v="No"/>
    <n v="2"/>
    <n v="16"/>
    <n v="600"/>
    <n v="3.4"/>
    <n v="2.8912679300596813"/>
    <d v="2036-05-11T00:00:00"/>
    <x v="14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1n, Mughlai"/>
    <s v="1n Rupees(Rs.)"/>
    <x v="0"/>
    <x v="0"/>
    <s v="No"/>
    <s v="No"/>
    <n v="2"/>
    <n v="69"/>
    <n v="450"/>
    <n v="3.6"/>
    <n v="2.8912679300596813"/>
    <d v="2036-05-12T00:00:00"/>
    <x v="14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1n, Chinese"/>
    <s v="1n Rupees(Rs.)"/>
    <x v="0"/>
    <x v="0"/>
    <s v="No"/>
    <s v="No"/>
    <n v="3"/>
    <n v="119"/>
    <n v="1000"/>
    <n v="3.6"/>
    <n v="2.8912679300596813"/>
    <d v="2036-05-13T00:00:00"/>
    <x v="14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1n Rupees(Rs.)"/>
    <x v="0"/>
    <x v="0"/>
    <s v="No"/>
    <s v="No"/>
    <n v="2"/>
    <n v="269"/>
    <n v="600"/>
    <n v="4.0999999999999996"/>
    <n v="2.8912679300596813"/>
    <d v="2036-05-14T00:00:00"/>
    <x v="14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1n, Chinese"/>
    <s v="1n Rupees(Rs.)"/>
    <x v="0"/>
    <x v="0"/>
    <s v="No"/>
    <s v="No"/>
    <n v="3"/>
    <n v="26"/>
    <n v="500"/>
    <n v="3.2"/>
    <n v="2.8912679300596813"/>
    <d v="2036-05-15T00:00:00"/>
    <x v="14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1n Rupees(Rs.)"/>
    <x v="0"/>
    <x v="0"/>
    <s v="No"/>
    <s v="No"/>
    <n v="3"/>
    <n v="316"/>
    <n v="1400"/>
    <n v="4.4000000000000004"/>
    <n v="2.8912679300596813"/>
    <d v="2036-05-16T00:00:00"/>
    <x v="14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1n, Mughlai"/>
    <s v="1n Rupees(Rs.)"/>
    <x v="0"/>
    <x v="0"/>
    <s v="No"/>
    <s v="No"/>
    <n v="3"/>
    <n v="175"/>
    <n v="900"/>
    <n v="3.7"/>
    <n v="2.8912679300596813"/>
    <d v="2036-05-17T00:00:00"/>
    <x v="14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1n Rupees(Rs.)"/>
    <x v="0"/>
    <x v="0"/>
    <s v="No"/>
    <s v="No"/>
    <n v="4"/>
    <n v="10934"/>
    <n v="2000"/>
    <n v="4.8"/>
    <n v="2.8912679300596813"/>
    <d v="2036-05-18T00:00:00"/>
    <x v="14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1n Rupees(Rs.)"/>
    <x v="0"/>
    <x v="0"/>
    <s v="No"/>
    <s v="No"/>
    <n v="2"/>
    <n v="166"/>
    <n v="350"/>
    <n v="4.5999999999999996"/>
    <n v="2.8912679300596813"/>
    <d v="2036-05-19T00:00:00"/>
    <x v="14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1n Rupees(Rs.)"/>
    <x v="0"/>
    <x v="0"/>
    <s v="No"/>
    <s v="No"/>
    <n v="3"/>
    <n v="535"/>
    <n v="1200"/>
    <n v="4"/>
    <n v="2.8912679300596813"/>
    <d v="2036-05-20T00:00:00"/>
    <x v="14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1n, Chinese"/>
    <s v="1n Rupees(Rs.)"/>
    <x v="0"/>
    <x v="0"/>
    <s v="No"/>
    <s v="No"/>
    <n v="3"/>
    <n v="151"/>
    <n v="500"/>
    <n v="3.2"/>
    <n v="2.8912679300596813"/>
    <d v="2036-05-21T00:00:00"/>
    <x v="14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1n, Continental, Mexican, Italian"/>
    <s v="1n Rupees(Rs.)"/>
    <x v="0"/>
    <x v="0"/>
    <s v="No"/>
    <s v="No"/>
    <n v="4"/>
    <n v="209"/>
    <n v="2000"/>
    <n v="3.8"/>
    <n v="2.8912679300596813"/>
    <d v="2036-05-22T00:00:00"/>
    <x v="14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1n, Fast Food"/>
    <s v="1n Rupees(Rs.)"/>
    <x v="0"/>
    <x v="0"/>
    <s v="No"/>
    <s v="No"/>
    <n v="3"/>
    <n v="105"/>
    <n v="500"/>
    <n v="3.5"/>
    <n v="2.8912679300596813"/>
    <d v="2036-05-23T00:00:00"/>
    <x v="14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1n, Chinese"/>
    <s v="1n Rupees(Rs.)"/>
    <x v="0"/>
    <x v="0"/>
    <s v="No"/>
    <s v="No"/>
    <n v="3"/>
    <n v="58"/>
    <n v="800"/>
    <n v="3.3"/>
    <n v="2.8912679300596813"/>
    <d v="2036-05-24T00:00:00"/>
    <x v="14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1n, Chinese, Continental, Italian"/>
    <s v="1n Rupees(Rs.)"/>
    <x v="0"/>
    <x v="0"/>
    <s v="No"/>
    <s v="No"/>
    <n v="3"/>
    <n v="240"/>
    <n v="800"/>
    <n v="3.6"/>
    <n v="2.8912679300596813"/>
    <d v="2036-05-25T00:00:00"/>
    <x v="14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1n"/>
    <s v="1n Rupees(Rs.)"/>
    <x v="0"/>
    <x v="0"/>
    <s v="No"/>
    <s v="No"/>
    <n v="2"/>
    <n v="71"/>
    <n v="500"/>
    <n v="3.4"/>
    <n v="2.8912679300596813"/>
    <d v="2036-05-26T00:00:00"/>
    <x v="14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1n"/>
    <s v="1n Rupees(Rs.)"/>
    <x v="0"/>
    <x v="0"/>
    <s v="No"/>
    <s v="No"/>
    <n v="3"/>
    <n v="405"/>
    <n v="1400"/>
    <n v="3.9"/>
    <n v="2.8912679300596813"/>
    <d v="2036-05-27T00:00:00"/>
    <x v="14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1n, Chinese, South 1n, Fast Food"/>
    <s v="1n Rupees(Rs.)"/>
    <x v="0"/>
    <x v="0"/>
    <s v="No"/>
    <s v="No"/>
    <n v="2"/>
    <n v="175"/>
    <n v="550"/>
    <n v="3.5"/>
    <n v="2.8912679300596813"/>
    <d v="2036-05-28T00:00:00"/>
    <x v="14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1n, South 1n, Street Food, Bakery"/>
    <s v="1n Rupees(Rs.)"/>
    <x v="0"/>
    <x v="0"/>
    <s v="No"/>
    <s v="No"/>
    <n v="2"/>
    <n v="243"/>
    <n v="400"/>
    <n v="4.4000000000000004"/>
    <n v="2.8912679300596813"/>
    <d v="2036-05-29T00:00:00"/>
    <x v="14"/>
  </r>
  <r>
    <n v="120519"/>
    <s v="Hops n Grains"/>
    <n v="1"/>
    <s v="Panchkula"/>
    <s v="SCO 358, Sector 9, Panchkula"/>
    <s v="Sector 9"/>
    <s v="Sector 9, Panchkula"/>
    <n v="76.849258000000006"/>
    <n v="30.6978586"/>
    <s v="North 1n, Middle Eastern, Pizza"/>
    <s v="1n Rupees(Rs.)"/>
    <x v="0"/>
    <x v="0"/>
    <s v="No"/>
    <s v="No"/>
    <n v="4"/>
    <n v="843"/>
    <n v="2000"/>
    <n v="4.2"/>
    <n v="2.8912679300596813"/>
    <d v="2036-05-30T00:00:00"/>
    <x v="14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1n, Chinese, Mexican, Beverages"/>
    <s v="1n Rupees(Rs.)"/>
    <x v="0"/>
    <x v="0"/>
    <s v="No"/>
    <s v="No"/>
    <n v="2"/>
    <n v="424"/>
    <n v="600"/>
    <n v="3.8"/>
    <n v="2.8912679300596813"/>
    <d v="2036-05-31T00:00:00"/>
    <x v="14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1n Rupees(Rs.)"/>
    <x v="0"/>
    <x v="0"/>
    <s v="No"/>
    <s v="No"/>
    <n v="2"/>
    <n v="698"/>
    <n v="650"/>
    <n v="4.0999999999999996"/>
    <n v="2.8912679300596813"/>
    <d v="2036-06-01T00:00:00"/>
    <x v="14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1n"/>
    <s v="1n Rupees(Rs.)"/>
    <x v="0"/>
    <x v="0"/>
    <s v="No"/>
    <s v="No"/>
    <n v="3"/>
    <n v="40"/>
    <n v="1200"/>
    <n v="4.2"/>
    <n v="2.8912679300596813"/>
    <d v="2036-06-02T00:00:00"/>
    <x v="14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1n Rupees(Rs.)"/>
    <x v="0"/>
    <x v="0"/>
    <s v="No"/>
    <s v="No"/>
    <n v="4"/>
    <n v="646"/>
    <n v="2000"/>
    <n v="4.4000000000000004"/>
    <n v="2.8912679300596813"/>
    <d v="2036-06-03T00:00:00"/>
    <x v="14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1n"/>
    <s v="1n Rupees(Rs.)"/>
    <x v="0"/>
    <x v="0"/>
    <s v="No"/>
    <s v="No"/>
    <n v="1"/>
    <n v="14"/>
    <n v="150"/>
    <n v="2.8"/>
    <n v="2.8912679300596813"/>
    <d v="2036-06-04T00:00:00"/>
    <x v="14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1n, Continental, South 1n, Chinese, Thai, Asian"/>
    <s v="1n Rupees(Rs.)"/>
    <x v="0"/>
    <x v="0"/>
    <s v="No"/>
    <s v="No"/>
    <n v="4"/>
    <n v="149"/>
    <n v="2000"/>
    <n v="4.2"/>
    <n v="2.8912679300596813"/>
    <d v="2036-06-05T00:00:00"/>
    <x v="14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1n Rupees(Rs.)"/>
    <x v="0"/>
    <x v="0"/>
    <s v="No"/>
    <s v="No"/>
    <n v="3"/>
    <n v="265"/>
    <n v="800"/>
    <n v="4.3"/>
    <n v="2.8912679300596813"/>
    <d v="2036-06-06T00:00:00"/>
    <x v="14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1n"/>
    <s v="1n Rupees(Rs.)"/>
    <x v="0"/>
    <x v="0"/>
    <s v="No"/>
    <s v="No"/>
    <n v="3"/>
    <n v="200"/>
    <n v="1500"/>
    <n v="4.9000000000000004"/>
    <n v="2.8912679300596813"/>
    <d v="2036-06-07T00:00:00"/>
    <x v="14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1n, Continental, Chinese, Mexican, Italian, Desserts"/>
    <s v="1n Rupees(Rs.)"/>
    <x v="0"/>
    <x v="0"/>
    <s v="No"/>
    <s v="No"/>
    <n v="3"/>
    <n v="46"/>
    <n v="1000"/>
    <n v="2.6"/>
    <n v="2.8912679300596813"/>
    <d v="2036-06-08T00:00:00"/>
    <x v="14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1n Rupees(Rs.)"/>
    <x v="0"/>
    <x v="0"/>
    <s v="No"/>
    <s v="No"/>
    <n v="3"/>
    <n v="1424"/>
    <n v="1200"/>
    <n v="4.8"/>
    <n v="2.8912679300596813"/>
    <d v="2036-06-09T00:00:00"/>
    <x v="14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1n Rupees(Rs.)"/>
    <x v="0"/>
    <x v="0"/>
    <s v="No"/>
    <s v="No"/>
    <n v="3"/>
    <n v="2224"/>
    <n v="1900"/>
    <n v="4.4000000000000004"/>
    <n v="2.8912679300596813"/>
    <d v="2036-06-10T00:00:00"/>
    <x v="14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1n Rupees(Rs.)"/>
    <x v="0"/>
    <x v="0"/>
    <s v="No"/>
    <s v="No"/>
    <n v="2"/>
    <n v="217"/>
    <n v="450"/>
    <n v="3.9"/>
    <n v="2.8912679300596813"/>
    <d v="2036-06-11T00:00:00"/>
    <x v="14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1n Rupees(Rs.)"/>
    <x v="0"/>
    <x v="0"/>
    <s v="No"/>
    <s v="No"/>
    <n v="2"/>
    <n v="818"/>
    <n v="400"/>
    <n v="4.4000000000000004"/>
    <n v="2.8912679300596813"/>
    <d v="2036-06-12T00:00:00"/>
    <x v="14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1n Rupees(Rs.)"/>
    <x v="0"/>
    <x v="0"/>
    <s v="No"/>
    <s v="No"/>
    <n v="3"/>
    <n v="178"/>
    <n v="1500"/>
    <n v="4.0999999999999996"/>
    <n v="2.8912679300596813"/>
    <d v="2036-06-13T00:00:00"/>
    <x v="14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1n Rupees(Rs.)"/>
    <x v="0"/>
    <x v="0"/>
    <s v="No"/>
    <s v="No"/>
    <n v="3"/>
    <n v="138"/>
    <n v="1100"/>
    <n v="4.4000000000000004"/>
    <n v="2.8912679300596813"/>
    <d v="2036-06-14T00:00:00"/>
    <x v="14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1n, Chinese, Continental"/>
    <s v="1n Rupees(Rs.)"/>
    <x v="0"/>
    <x v="0"/>
    <s v="No"/>
    <s v="No"/>
    <n v="3"/>
    <n v="116"/>
    <n v="1000"/>
    <n v="3.5"/>
    <n v="2.8912679300596813"/>
    <d v="2036-06-15T00:00:00"/>
    <x v="14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1n Rupees(Rs.)"/>
    <x v="0"/>
    <x v="0"/>
    <s v="No"/>
    <s v="No"/>
    <n v="2"/>
    <n v="280"/>
    <n v="600"/>
    <n v="3.5"/>
    <n v="2.8912679300596813"/>
    <d v="2036-06-16T00:00:00"/>
    <x v="14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1n Rupees(Rs.)"/>
    <x v="0"/>
    <x v="0"/>
    <s v="No"/>
    <s v="No"/>
    <n v="2"/>
    <n v="413"/>
    <n v="500"/>
    <n v="4.5999999999999996"/>
    <n v="2.8912679300596813"/>
    <d v="2036-06-17T00:00:00"/>
    <x v="14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1n Rupees(Rs.)"/>
    <x v="0"/>
    <x v="0"/>
    <s v="No"/>
    <s v="No"/>
    <n v="2"/>
    <n v="304"/>
    <n v="700"/>
    <n v="4"/>
    <n v="2.8912679300596813"/>
    <d v="2036-06-18T00:00:00"/>
    <x v="14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1n"/>
    <s v="1n Rupees(Rs.)"/>
    <x v="0"/>
    <x v="0"/>
    <s v="No"/>
    <s v="No"/>
    <n v="3"/>
    <n v="140"/>
    <n v="800"/>
    <n v="3.5"/>
    <n v="2.8912679300596813"/>
    <d v="2036-06-19T00:00:00"/>
    <x v="14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1n, Chinese"/>
    <s v="1n Rupees(Rs.)"/>
    <x v="0"/>
    <x v="0"/>
    <s v="No"/>
    <s v="No"/>
    <n v="2"/>
    <n v="45"/>
    <n v="700"/>
    <n v="3.5"/>
    <n v="2.8912679300596813"/>
    <d v="2036-06-20T00:00:00"/>
    <x v="14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1n Rupees(Rs.)"/>
    <x v="0"/>
    <x v="0"/>
    <s v="No"/>
    <s v="No"/>
    <n v="2"/>
    <n v="791"/>
    <n v="400"/>
    <n v="4.0999999999999996"/>
    <n v="2.8912679300596813"/>
    <d v="2036-06-21T00:00:00"/>
    <x v="14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1n, Chinese"/>
    <s v="1n Rupees(Rs.)"/>
    <x v="0"/>
    <x v="0"/>
    <s v="No"/>
    <s v="No"/>
    <n v="3"/>
    <n v="65"/>
    <n v="1000"/>
    <n v="3.3"/>
    <n v="2.8912679300596813"/>
    <d v="2036-06-22T00:00:00"/>
    <x v="14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1n Rupees(Rs.)"/>
    <x v="0"/>
    <x v="0"/>
    <s v="No"/>
    <s v="No"/>
    <n v="3"/>
    <n v="226"/>
    <n v="800"/>
    <n v="3.9"/>
    <n v="2.8912679300596813"/>
    <d v="2036-06-23T00:00:00"/>
    <x v="14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1n, Desserts, Continental"/>
    <s v="1n Rupees(Rs.)"/>
    <x v="0"/>
    <x v="0"/>
    <s v="No"/>
    <s v="No"/>
    <n v="3"/>
    <n v="164"/>
    <n v="900"/>
    <n v="4.0999999999999996"/>
    <n v="2.8912679300596813"/>
    <d v="2036-06-24T00:00:00"/>
    <x v="14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1n Rupees(Rs.)"/>
    <x v="0"/>
    <x v="0"/>
    <s v="No"/>
    <s v="No"/>
    <n v="3"/>
    <n v="319"/>
    <n v="1400"/>
    <n v="4.2"/>
    <n v="2.8912679300596813"/>
    <d v="2036-06-25T00:00:00"/>
    <x v="14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1n, Italian"/>
    <s v="1n Rupees(Rs.)"/>
    <x v="0"/>
    <x v="0"/>
    <s v="No"/>
    <s v="No"/>
    <n v="3"/>
    <n v="221"/>
    <n v="1000"/>
    <n v="4.0999999999999996"/>
    <n v="2.8912679300596813"/>
    <d v="2036-06-26T00:00:00"/>
    <x v="14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1n"/>
    <s v="1n Rupees(Rs.)"/>
    <x v="0"/>
    <x v="0"/>
    <s v="No"/>
    <s v="No"/>
    <n v="3"/>
    <n v="96"/>
    <n v="800"/>
    <n v="3.3"/>
    <n v="2.8912679300596813"/>
    <d v="2036-06-27T00:00:00"/>
    <x v="14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1n Rupees(Rs.)"/>
    <x v="0"/>
    <x v="0"/>
    <s v="No"/>
    <s v="No"/>
    <n v="2"/>
    <n v="230"/>
    <n v="600"/>
    <n v="4.3"/>
    <n v="2.8912679300596813"/>
    <d v="2036-06-28T00:00:00"/>
    <x v="14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1n Rupees(Rs.)"/>
    <x v="0"/>
    <x v="0"/>
    <s v="No"/>
    <s v="No"/>
    <n v="4"/>
    <n v="87"/>
    <n v="2000"/>
    <n v="4.3"/>
    <n v="2.8912679300596813"/>
    <d v="2036-06-29T00:00:00"/>
    <x v="14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1n, Chinese"/>
    <s v="1n Rupees(Rs.)"/>
    <x v="0"/>
    <x v="0"/>
    <s v="No"/>
    <s v="No"/>
    <n v="1"/>
    <n v="77"/>
    <n v="0"/>
    <n v="4.9000000000000004"/>
    <n v="2.8912679300596813"/>
    <d v="2036-06-30T00:00:00"/>
    <x v="14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1n, Mughlai"/>
    <s v="1n Rupees(Rs.)"/>
    <x v="0"/>
    <x v="0"/>
    <s v="No"/>
    <s v="No"/>
    <n v="3"/>
    <n v="122"/>
    <n v="800"/>
    <n v="3.4"/>
    <n v="2.8912679300596813"/>
    <d v="2036-07-01T00:00:00"/>
    <x v="14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1n, Chinese"/>
    <s v="1n Rupees(Rs.)"/>
    <x v="0"/>
    <x v="0"/>
    <s v="No"/>
    <s v="No"/>
    <n v="2"/>
    <n v="51"/>
    <n v="700"/>
    <n v="3.6"/>
    <n v="2.8912679300596813"/>
    <d v="2036-07-02T00:00:00"/>
    <x v="14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1n, South 1n, Chinese, Fast Food"/>
    <s v="1n Rupees(Rs.)"/>
    <x v="0"/>
    <x v="0"/>
    <s v="No"/>
    <s v="No"/>
    <n v="2"/>
    <n v="44"/>
    <n v="600"/>
    <n v="3.4"/>
    <n v="2.8912679300596813"/>
    <d v="2036-07-03T00:00:00"/>
    <x v="14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1n, European"/>
    <s v="1n Rupees(Rs.)"/>
    <x v="0"/>
    <x v="0"/>
    <s v="No"/>
    <s v="No"/>
    <n v="4"/>
    <n v="45"/>
    <n v="2000"/>
    <n v="4"/>
    <n v="2.8912679300596813"/>
    <d v="2036-07-04T00:00:00"/>
    <x v="14"/>
  </r>
  <r>
    <n v="18022206"/>
    <s v="Antares"/>
    <n v="1"/>
    <s v="Goa"/>
    <s v="Small Vagator Beach, Ozran, Vagator, Goa"/>
    <s v="Vagator"/>
    <s v="Vagator, Goa"/>
    <n v="0"/>
    <n v="0"/>
    <s v="Seafood"/>
    <s v="1n Rupees(Rs.)"/>
    <x v="0"/>
    <x v="0"/>
    <s v="No"/>
    <s v="No"/>
    <n v="4"/>
    <n v="367"/>
    <n v="2000"/>
    <n v="4.2"/>
    <n v="2.8912679300596813"/>
    <d v="2036-07-05T00:00:00"/>
    <x v="14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1n"/>
    <s v="1n Rupees(Rs.)"/>
    <x v="0"/>
    <x v="0"/>
    <s v="No"/>
    <s v="No"/>
    <n v="3"/>
    <n v="754"/>
    <n v="1500"/>
    <n v="4.4000000000000004"/>
    <n v="2.8912679300596813"/>
    <d v="2036-07-06T00:00:00"/>
    <x v="14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1n Rupees(Rs.)"/>
    <x v="0"/>
    <x v="0"/>
    <s v="No"/>
    <s v="No"/>
    <n v="2"/>
    <n v="145"/>
    <n v="600"/>
    <n v="4.5"/>
    <n v="2.8912679300596813"/>
    <d v="2036-07-07T00:00:00"/>
    <x v="14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1n, Chinese"/>
    <s v="1n Rupees(Rs.)"/>
    <x v="0"/>
    <x v="0"/>
    <s v="No"/>
    <s v="No"/>
    <n v="2"/>
    <n v="247"/>
    <n v="500"/>
    <n v="3.9"/>
    <n v="2.8912679300596813"/>
    <d v="2036-07-08T00:00:00"/>
    <x v="14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1n Rupees(Rs.)"/>
    <x v="0"/>
    <x v="0"/>
    <s v="No"/>
    <s v="No"/>
    <n v="1"/>
    <n v="89"/>
    <n v="400"/>
    <n v="3.5"/>
    <n v="2.8912679300596813"/>
    <d v="2036-07-09T00:00:00"/>
    <x v="14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1n Rupees(Rs.)"/>
    <x v="0"/>
    <x v="0"/>
    <s v="No"/>
    <s v="No"/>
    <n v="3"/>
    <n v="1004"/>
    <n v="1100"/>
    <n v="4.0999999999999996"/>
    <n v="2.8912679300596813"/>
    <d v="2036-07-10T00:00:00"/>
    <x v="14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1n"/>
    <s v="1n Rupees(Rs.)"/>
    <x v="0"/>
    <x v="0"/>
    <s v="No"/>
    <s v="No"/>
    <n v="2"/>
    <n v="24"/>
    <n v="450"/>
    <n v="3.8"/>
    <n v="2.8912679300596813"/>
    <d v="2036-07-11T00:00:00"/>
    <x v="14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1n"/>
    <s v="1n Rupees(Rs.)"/>
    <x v="0"/>
    <x v="0"/>
    <s v="No"/>
    <s v="No"/>
    <n v="3"/>
    <n v="221"/>
    <n v="1200"/>
    <n v="3.8"/>
    <n v="2.8912679300596813"/>
    <d v="2036-07-12T00:00:00"/>
    <x v="14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1n Rupees(Rs.)"/>
    <x v="0"/>
    <x v="0"/>
    <s v="No"/>
    <s v="No"/>
    <n v="2"/>
    <n v="377"/>
    <n v="400"/>
    <n v="4.0999999999999996"/>
    <n v="2.8912679300596813"/>
    <d v="2036-07-13T00:00:00"/>
    <x v="14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1n Rupees(Rs.)"/>
    <x v="0"/>
    <x v="0"/>
    <s v="No"/>
    <s v="No"/>
    <n v="3"/>
    <n v="79"/>
    <n v="1400"/>
    <n v="4.2"/>
    <n v="2.8912679300596813"/>
    <d v="2036-07-14T00:00:00"/>
    <x v="14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n v="4.2"/>
    <n v="2.8912679300596813"/>
    <d v="2036-07-15T00:00:00"/>
    <x v="14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n v="4"/>
    <n v="2.8912679300596813"/>
    <d v="2036-07-16T00:00:00"/>
    <x v="14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1n, European, Chinese"/>
    <s v="1n Rupees(Rs.)"/>
    <x v="1"/>
    <x v="0"/>
    <s v="No"/>
    <s v="No"/>
    <n v="4"/>
    <n v="570"/>
    <n v="2100"/>
    <n v="3.4"/>
    <n v="2.8912679300596813"/>
    <d v="2036-07-17T00:00:00"/>
    <x v="14"/>
  </r>
  <r>
    <n v="2300176"/>
    <s v="Aromas"/>
    <n v="1"/>
    <s v="Kanpur"/>
    <s v="7/135, Opposite 1n Overses Bank, Swaroop Nagar, Kanpur"/>
    <s v="Swaroop Nagar"/>
    <s v="Swaroop Nagar, Kanpur"/>
    <n v="80.317833329999999"/>
    <n v="26.483041669999999"/>
    <s v="Fast Food"/>
    <s v="1n Rupees(Rs.)"/>
    <x v="0"/>
    <x v="0"/>
    <s v="No"/>
    <s v="No"/>
    <n v="2"/>
    <n v="171"/>
    <n v="350"/>
    <n v="4.0999999999999996"/>
    <n v="2.8912679300596813"/>
    <d v="2036-07-18T00:00:00"/>
    <x v="14"/>
  </r>
  <r>
    <n v="311982"/>
    <s v="Lutyens Cocktail House"/>
    <n v="1"/>
    <s v="New Delhi"/>
    <s v="22, Janpath, New Delhi"/>
    <s v="Janpath"/>
    <s v="Janpath, New Delhi"/>
    <n v="77.2194535"/>
    <n v="28.618321699999999"/>
    <s v="North 1n, Lebanese, European, Mexican"/>
    <s v="1n Rupees(Rs.)"/>
    <x v="1"/>
    <x v="0"/>
    <s v="No"/>
    <s v="No"/>
    <n v="4"/>
    <n v="299"/>
    <n v="2100"/>
    <n v="3.9"/>
    <n v="2.8912679300596813"/>
    <d v="2036-07-19T00:00:00"/>
    <x v="14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1n Rupees(Rs.)"/>
    <x v="0"/>
    <x v="0"/>
    <s v="No"/>
    <s v="No"/>
    <n v="3"/>
    <n v="289"/>
    <n v="1000"/>
    <n v="4.5999999999999996"/>
    <n v="2.8912679300596813"/>
    <d v="2036-07-20T00:00:00"/>
    <x v="14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1n Rupees(Rs.)"/>
    <x v="0"/>
    <x v="0"/>
    <s v="No"/>
    <s v="No"/>
    <n v="2"/>
    <n v="277"/>
    <n v="800"/>
    <n v="3.7"/>
    <n v="2.8912679300596813"/>
    <d v="2036-07-21T00:00:00"/>
    <x v="14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1n, Continental, North 1n, Seafood, Chinese"/>
    <s v="1n Rupees(Rs.)"/>
    <x v="0"/>
    <x v="0"/>
    <s v="No"/>
    <s v="No"/>
    <n v="2"/>
    <n v="722"/>
    <n v="900"/>
    <n v="4.3"/>
    <n v="2.8912679300596813"/>
    <d v="2036-07-22T00:00:00"/>
    <x v="14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1n Rupees(Rs.)"/>
    <x v="0"/>
    <x v="0"/>
    <s v="No"/>
    <s v="No"/>
    <n v="2"/>
    <n v="312"/>
    <n v="700"/>
    <n v="4.3"/>
    <n v="2.8912679300596813"/>
    <d v="2036-07-23T00:00:00"/>
    <x v="14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1n Rupees(Rs.)"/>
    <x v="0"/>
    <x v="0"/>
    <s v="No"/>
    <s v="No"/>
    <n v="2"/>
    <n v="2584"/>
    <n v="800"/>
    <n v="4.2"/>
    <n v="2.8912679300596813"/>
    <d v="2036-07-24T00:00:00"/>
    <x v="14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1n, Chinese"/>
    <s v="1n Rupees(Rs.)"/>
    <x v="0"/>
    <x v="0"/>
    <s v="No"/>
    <s v="No"/>
    <n v="3"/>
    <n v="5966"/>
    <n v="1600"/>
    <n v="4.9000000000000004"/>
    <n v="2.8912679300596813"/>
    <d v="2036-07-25T00:00:00"/>
    <x v="14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1n, Continental"/>
    <s v="1n Rupees(Rs.)"/>
    <x v="0"/>
    <x v="0"/>
    <s v="No"/>
    <s v="No"/>
    <n v="3"/>
    <n v="268"/>
    <n v="1100"/>
    <n v="3.9"/>
    <n v="2.8912679300596813"/>
    <d v="2036-07-26T00:00:00"/>
    <x v="14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1n Rupees(Rs.)"/>
    <x v="0"/>
    <x v="0"/>
    <s v="No"/>
    <s v="No"/>
    <n v="2"/>
    <n v="153"/>
    <n v="800"/>
    <n v="3.7"/>
    <n v="2.8912679300596813"/>
    <d v="2036-07-27T00:00:00"/>
    <x v="14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1n Rupees(Rs.)"/>
    <x v="0"/>
    <x v="0"/>
    <s v="No"/>
    <s v="No"/>
    <n v="2"/>
    <n v="86"/>
    <n v="700"/>
    <n v="3.6"/>
    <n v="2.8912679300596813"/>
    <d v="2036-07-28T00:00:00"/>
    <x v="14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1n Rupees(Rs.)"/>
    <x v="0"/>
    <x v="0"/>
    <s v="No"/>
    <s v="No"/>
    <n v="2"/>
    <n v="210"/>
    <n v="800"/>
    <n v="4.2"/>
    <n v="2.8912679300596813"/>
    <d v="2036-07-29T00:00:00"/>
    <x v="14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1n, European, Finger Food"/>
    <s v="1n Rupees(Rs.)"/>
    <x v="0"/>
    <x v="0"/>
    <s v="No"/>
    <s v="No"/>
    <n v="3"/>
    <n v="536"/>
    <n v="1200"/>
    <n v="4"/>
    <n v="2.8912679300596813"/>
    <d v="2036-07-30T00:00:00"/>
    <x v="14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1n Rupees(Rs.)"/>
    <x v="0"/>
    <x v="0"/>
    <s v="No"/>
    <s v="No"/>
    <n v="1"/>
    <n v="139"/>
    <n v="290"/>
    <n v="3.4"/>
    <n v="2.8912679300596813"/>
    <d v="2036-07-31T00:00:00"/>
    <x v="14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1n, Asian, Continental"/>
    <s v="1n Rupees(Rs.)"/>
    <x v="0"/>
    <x v="0"/>
    <s v="No"/>
    <s v="No"/>
    <n v="3"/>
    <n v="270"/>
    <n v="1000"/>
    <n v="3.6"/>
    <n v="2.8912679300596813"/>
    <d v="2036-08-01T00:00:00"/>
    <x v="14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1n"/>
    <s v="1n Rupees(Rs.)"/>
    <x v="0"/>
    <x v="0"/>
    <s v="No"/>
    <s v="No"/>
    <n v="3"/>
    <n v="306"/>
    <n v="1000"/>
    <n v="4"/>
    <n v="2.8912679300596813"/>
    <d v="2036-08-02T00:00:00"/>
    <x v="14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1n Rupees(Rs.)"/>
    <x v="0"/>
    <x v="0"/>
    <s v="No"/>
    <s v="No"/>
    <n v="1"/>
    <n v="218"/>
    <n v="100"/>
    <n v="3.9"/>
    <n v="2.8912679300596813"/>
    <d v="2036-08-03T00:00:00"/>
    <x v="14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1n Rupees(Rs.)"/>
    <x v="1"/>
    <x v="0"/>
    <s v="No"/>
    <s v="No"/>
    <n v="4"/>
    <n v="278"/>
    <n v="2100"/>
    <n v="4.0999999999999996"/>
    <n v="2.8912679300596813"/>
    <d v="2036-08-04T00:00:00"/>
    <x v="14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1n, South 1n, Fast Food"/>
    <s v="1n Rupees(Rs.)"/>
    <x v="0"/>
    <x v="0"/>
    <s v="No"/>
    <s v="No"/>
    <n v="2"/>
    <n v="74"/>
    <n v="600"/>
    <n v="3.3"/>
    <n v="2.8912679300596813"/>
    <d v="2036-08-05T00:00:00"/>
    <x v="14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1n Rupees(Rs.)"/>
    <x v="0"/>
    <x v="0"/>
    <s v="No"/>
    <s v="No"/>
    <n v="1"/>
    <n v="173"/>
    <n v="150"/>
    <n v="3.8"/>
    <n v="2.8912679300596813"/>
    <d v="2036-08-06T00:00:00"/>
    <x v="14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1n Rupees(Rs.)"/>
    <x v="0"/>
    <x v="0"/>
    <s v="No"/>
    <s v="No"/>
    <n v="4"/>
    <n v="199"/>
    <n v="2100"/>
    <n v="3.8"/>
    <n v="2.8912679300596813"/>
    <d v="2036-08-07T00:00:00"/>
    <x v="14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1n Rupees(Rs.)"/>
    <x v="0"/>
    <x v="0"/>
    <s v="No"/>
    <s v="No"/>
    <n v="2"/>
    <n v="117"/>
    <n v="650"/>
    <n v="3.4"/>
    <n v="2.8912679300596813"/>
    <d v="2036-08-08T00:00:00"/>
    <x v="14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1n, Chinese, South 1n, Chinese"/>
    <s v="1n Rupees(Rs.)"/>
    <x v="0"/>
    <x v="0"/>
    <s v="No"/>
    <s v="No"/>
    <n v="1"/>
    <n v="370"/>
    <n v="450"/>
    <n v="4"/>
    <n v="2.8912679300596813"/>
    <d v="2036-08-09T00:00:00"/>
    <x v="14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1n, European"/>
    <s v="1n Rupees(Rs.)"/>
    <x v="0"/>
    <x v="0"/>
    <s v="No"/>
    <s v="No"/>
    <n v="3"/>
    <n v="116"/>
    <n v="1000"/>
    <n v="3.7"/>
    <n v="2.8912679300596813"/>
    <d v="2036-08-10T00:00:00"/>
    <x v="14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1n Rupees(Rs.)"/>
    <x v="0"/>
    <x v="0"/>
    <s v="No"/>
    <s v="No"/>
    <n v="2"/>
    <n v="125"/>
    <n v="500"/>
    <n v="3.2"/>
    <n v="2.8912679300596813"/>
    <d v="2036-08-11T00:00:00"/>
    <x v="14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1n Rupees(Rs.)"/>
    <x v="0"/>
    <x v="0"/>
    <s v="No"/>
    <s v="No"/>
    <n v="1"/>
    <n v="112"/>
    <n v="200"/>
    <n v="3.5"/>
    <n v="2.8912679300596813"/>
    <d v="2036-08-12T00:00:00"/>
    <x v="14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1n, Chinese, South 1n, Chinese"/>
    <s v="1n Rupees(Rs.)"/>
    <x v="0"/>
    <x v="0"/>
    <s v="No"/>
    <s v="No"/>
    <n v="1"/>
    <n v="102"/>
    <n v="450"/>
    <n v="3.4"/>
    <n v="2.8912679300596813"/>
    <d v="2036-08-13T00:00:00"/>
    <x v="14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1n Rupees(Rs.)"/>
    <x v="0"/>
    <x v="0"/>
    <s v="No"/>
    <s v="No"/>
    <n v="2"/>
    <n v="66"/>
    <n v="700"/>
    <n v="3.5"/>
    <n v="2.8912679300596813"/>
    <d v="2036-08-14T00:00:00"/>
    <x v="14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1n"/>
    <s v="1n Rupees(Rs.)"/>
    <x v="0"/>
    <x v="0"/>
    <s v="No"/>
    <s v="No"/>
    <n v="2"/>
    <n v="344"/>
    <n v="400"/>
    <n v="4.5"/>
    <n v="2.8912679300596813"/>
    <d v="2036-08-15T00:00:00"/>
    <x v="14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1n, Mughlai"/>
    <s v="1n Rupees(Rs.)"/>
    <x v="0"/>
    <x v="0"/>
    <s v="No"/>
    <s v="No"/>
    <n v="3"/>
    <n v="63"/>
    <n v="600"/>
    <n v="3.6"/>
    <n v="2.8912679300596813"/>
    <d v="2036-08-16T00:00:00"/>
    <x v="14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1n"/>
    <s v="1n Rupees(Rs.)"/>
    <x v="0"/>
    <x v="0"/>
    <s v="No"/>
    <s v="No"/>
    <n v="2"/>
    <n v="94"/>
    <n v="500"/>
    <n v="3.6"/>
    <n v="2.8912679300596813"/>
    <d v="2036-08-17T00:00:00"/>
    <x v="14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1n, Chinese, Continental, Mughlai"/>
    <s v="1n Rupees(Rs.)"/>
    <x v="0"/>
    <x v="0"/>
    <s v="No"/>
    <s v="No"/>
    <n v="3"/>
    <n v="70"/>
    <n v="1100"/>
    <n v="3.4"/>
    <n v="2.8912679300596813"/>
    <d v="2036-08-18T00:00:00"/>
    <x v="14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1n, Mexican, Mediterranean, Thai"/>
    <s v="1n Rupees(Rs.)"/>
    <x v="0"/>
    <x v="0"/>
    <s v="No"/>
    <s v="No"/>
    <n v="3"/>
    <n v="1582"/>
    <n v="900"/>
    <n v="4.2"/>
    <n v="2.8912679300596813"/>
    <d v="2036-08-19T00:00:00"/>
    <x v="14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1n, Chinese, Continental"/>
    <s v="1n Rupees(Rs.)"/>
    <x v="0"/>
    <x v="0"/>
    <s v="No"/>
    <s v="No"/>
    <n v="3"/>
    <n v="325"/>
    <n v="900"/>
    <n v="4.3"/>
    <n v="2.8912679300596813"/>
    <d v="2036-08-20T00:00:00"/>
    <x v="14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1n, Chinese"/>
    <s v="1n Rupees(Rs.)"/>
    <x v="0"/>
    <x v="0"/>
    <s v="No"/>
    <s v="No"/>
    <n v="3"/>
    <n v="106"/>
    <n v="500"/>
    <n v="3.4"/>
    <n v="2.8912679300596813"/>
    <d v="2036-08-21T00:00:00"/>
    <x v="14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1n, North 1n, Chinese, Continental"/>
    <s v="1n Rupees(Rs.)"/>
    <x v="0"/>
    <x v="0"/>
    <s v="No"/>
    <s v="No"/>
    <n v="2"/>
    <n v="134"/>
    <n v="400"/>
    <n v="3.5"/>
    <n v="2.8912679300596813"/>
    <d v="2036-08-22T00:00:00"/>
    <x v="14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1n, Chinese"/>
    <s v="1n Rupees(Rs.)"/>
    <x v="0"/>
    <x v="0"/>
    <s v="No"/>
    <s v="No"/>
    <n v="2"/>
    <n v="47"/>
    <n v="500"/>
    <n v="3.3"/>
    <n v="2.8912679300596813"/>
    <d v="2036-08-23T00:00:00"/>
    <x v="14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1n Rupees(Rs.)"/>
    <x v="0"/>
    <x v="0"/>
    <s v="No"/>
    <s v="No"/>
    <n v="2"/>
    <n v="34"/>
    <n v="450"/>
    <n v="3.4"/>
    <n v="2.8912679300596813"/>
    <d v="2036-08-24T00:00:00"/>
    <x v="14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1n, Chinese, South 1n, Fast Food"/>
    <s v="1n Rupees(Rs.)"/>
    <x v="0"/>
    <x v="0"/>
    <s v="No"/>
    <s v="No"/>
    <n v="2"/>
    <n v="76"/>
    <n v="450"/>
    <n v="3.3"/>
    <n v="2.8912679300596813"/>
    <d v="2036-08-25T00:00:00"/>
    <x v="14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1n Rupees(Rs.)"/>
    <x v="0"/>
    <x v="0"/>
    <s v="No"/>
    <s v="No"/>
    <n v="2"/>
    <n v="3533"/>
    <n v="800"/>
    <n v="4"/>
    <n v="2.8912679300596813"/>
    <d v="2036-08-26T00:00:00"/>
    <x v="14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1n, Chinese, Cafe"/>
    <s v="1n Rupees(Rs.)"/>
    <x v="0"/>
    <x v="0"/>
    <s v="No"/>
    <s v="No"/>
    <n v="2"/>
    <n v="276"/>
    <n v="950"/>
    <n v="4.7"/>
    <n v="2.8912679300596813"/>
    <d v="2036-08-27T00:00:00"/>
    <x v="14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1n Rupees(Rs.)"/>
    <x v="0"/>
    <x v="0"/>
    <s v="No"/>
    <s v="No"/>
    <n v="1"/>
    <n v="427"/>
    <n v="250"/>
    <n v="4.9000000000000004"/>
    <n v="2.8912679300596813"/>
    <d v="2036-08-28T00:00:00"/>
    <x v="14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1n, Chettinad, North 1n"/>
    <s v="1n Rupees(Rs.)"/>
    <x v="0"/>
    <x v="0"/>
    <s v="No"/>
    <s v="No"/>
    <n v="2"/>
    <n v="318"/>
    <n v="600"/>
    <n v="3.9"/>
    <n v="2.8912679300596813"/>
    <d v="2036-08-29T00:00:00"/>
    <x v="14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1n Rupees(Rs.)"/>
    <x v="0"/>
    <x v="0"/>
    <s v="No"/>
    <s v="No"/>
    <n v="2"/>
    <n v="147"/>
    <n v="500"/>
    <n v="4.3"/>
    <n v="2.8912679300596813"/>
    <d v="2036-08-30T00:00:00"/>
    <x v="14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1n, Chinese, Italian, Mexican"/>
    <s v="1n Rupees(Rs.)"/>
    <x v="0"/>
    <x v="0"/>
    <s v="No"/>
    <s v="No"/>
    <n v="3"/>
    <n v="203"/>
    <n v="1000"/>
    <n v="4"/>
    <n v="2.8912679300596813"/>
    <d v="2036-08-31T00:00:00"/>
    <x v="14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1n Rupees(Rs.)"/>
    <x v="0"/>
    <x v="0"/>
    <s v="No"/>
    <s v="No"/>
    <n v="3"/>
    <n v="406"/>
    <n v="750"/>
    <n v="4.2"/>
    <n v="2.8912679300596813"/>
    <d v="2036-09-01T00:00:00"/>
    <x v="14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1n Rupees(Rs.)"/>
    <x v="0"/>
    <x v="0"/>
    <s v="No"/>
    <s v="No"/>
    <n v="1"/>
    <n v="7"/>
    <n v="100"/>
    <n v="3.1"/>
    <n v="2.8912679300596813"/>
    <d v="2036-09-02T00:00:00"/>
    <x v="14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1n, South 1n, Chinese, Street Food, Fast Food, Mithai, Desserts"/>
    <s v="1n Rupees(Rs.)"/>
    <x v="0"/>
    <x v="0"/>
    <s v="No"/>
    <s v="No"/>
    <n v="2"/>
    <n v="187"/>
    <n v="600"/>
    <n v="3.6"/>
    <n v="2.8912679300596813"/>
    <d v="2036-09-03T00:00:00"/>
    <x v="14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1n, Fast Food"/>
    <s v="1n Rupees(Rs.)"/>
    <x v="0"/>
    <x v="0"/>
    <s v="No"/>
    <s v="No"/>
    <n v="1"/>
    <n v="114"/>
    <n v="400"/>
    <n v="3.3"/>
    <n v="2.8912679300596813"/>
    <d v="2036-09-04T00:00:00"/>
    <x v="14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1n Rupees(Rs.)"/>
    <x v="0"/>
    <x v="0"/>
    <s v="No"/>
    <s v="No"/>
    <n v="3"/>
    <n v="280"/>
    <n v="800"/>
    <n v="4.5"/>
    <n v="2.8912679300596813"/>
    <d v="2036-09-05T00:00:00"/>
    <x v="14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1n"/>
    <s v="1n Rupees(Rs.)"/>
    <x v="1"/>
    <x v="0"/>
    <s v="No"/>
    <s v="No"/>
    <n v="4"/>
    <n v="22"/>
    <n v="2100"/>
    <n v="3.5"/>
    <n v="2.8912679300596813"/>
    <d v="2036-09-06T00:00:00"/>
    <x v="14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1n"/>
    <s v="1n Rupees(Rs.)"/>
    <x v="0"/>
    <x v="0"/>
    <s v="No"/>
    <s v="No"/>
    <n v="3"/>
    <n v="840"/>
    <n v="600"/>
    <n v="4.5"/>
    <n v="2.8912679300596813"/>
    <d v="2036-09-07T00:00:00"/>
    <x v="14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1n Rupees(Rs.)"/>
    <x v="0"/>
    <x v="0"/>
    <s v="No"/>
    <s v="No"/>
    <n v="3"/>
    <n v="304"/>
    <n v="750"/>
    <n v="4.0999999999999996"/>
    <n v="2.8912679300596813"/>
    <d v="2036-09-08T00:00:00"/>
    <x v="14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1n Rupees(Rs.)"/>
    <x v="0"/>
    <x v="0"/>
    <s v="No"/>
    <s v="No"/>
    <n v="2"/>
    <n v="28"/>
    <n v="500"/>
    <n v="4"/>
    <n v="2.8912679300596813"/>
    <d v="2036-09-09T00:00:00"/>
    <x v="14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1n Rupees(Rs.)"/>
    <x v="1"/>
    <x v="1"/>
    <s v="No"/>
    <s v="No"/>
    <n v="4"/>
    <n v="578"/>
    <n v="2100"/>
    <n v="4.2"/>
    <n v="2.8912679300596813"/>
    <d v="2036-09-10T00:00:00"/>
    <x v="14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1n Rupees(Rs.)"/>
    <x v="0"/>
    <x v="0"/>
    <s v="No"/>
    <s v="No"/>
    <n v="2"/>
    <n v="148"/>
    <n v="700"/>
    <n v="4.0999999999999996"/>
    <n v="2.8912679300596813"/>
    <d v="2036-09-11T00:00:00"/>
    <x v="14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1n"/>
    <s v="1n Rupees(Rs.)"/>
    <x v="0"/>
    <x v="0"/>
    <s v="No"/>
    <s v="No"/>
    <n v="3"/>
    <n v="97"/>
    <n v="1000"/>
    <n v="3.8"/>
    <n v="2.8912679300596813"/>
    <d v="2036-09-12T00:00:00"/>
    <x v="14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1n, Kerala, Chinese, Continental"/>
    <s v="1n Rupees(Rs.)"/>
    <x v="0"/>
    <x v="0"/>
    <s v="No"/>
    <s v="No"/>
    <n v="3"/>
    <n v="394"/>
    <n v="1000"/>
    <n v="4.2"/>
    <n v="2.8912679300596813"/>
    <d v="2036-09-13T00:00:00"/>
    <x v="14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1n Rupees(Rs.)"/>
    <x v="0"/>
    <x v="0"/>
    <s v="No"/>
    <s v="No"/>
    <n v="3"/>
    <n v="658"/>
    <n v="1000"/>
    <n v="4.3"/>
    <n v="2.8912679300596813"/>
    <d v="2036-09-14T00:00:00"/>
    <x v="14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1n Rupees(Rs.)"/>
    <x v="0"/>
    <x v="0"/>
    <s v="No"/>
    <s v="No"/>
    <n v="1"/>
    <n v="73"/>
    <n v="250"/>
    <n v="3.8"/>
    <n v="2.8912679300596813"/>
    <d v="2036-09-15T00:00:00"/>
    <x v="14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1n Rupees(Rs.)"/>
    <x v="0"/>
    <x v="0"/>
    <s v="No"/>
    <s v="No"/>
    <n v="2"/>
    <n v="520"/>
    <n v="600"/>
    <n v="4.5"/>
    <n v="2.8912679300596813"/>
    <d v="2036-09-16T00:00:00"/>
    <x v="14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1n Rupees(Rs.)"/>
    <x v="0"/>
    <x v="0"/>
    <s v="No"/>
    <s v="No"/>
    <n v="3"/>
    <n v="45"/>
    <n v="1000"/>
    <n v="3.8"/>
    <n v="2.8912679300596813"/>
    <d v="2036-09-17T00:00:00"/>
    <x v="14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1n, Chinese, Fast Food"/>
    <s v="1n Rupees(Rs.)"/>
    <x v="0"/>
    <x v="0"/>
    <s v="No"/>
    <s v="No"/>
    <n v="3"/>
    <n v="162"/>
    <n v="600"/>
    <n v="3.4"/>
    <n v="2.8912679300596813"/>
    <d v="2036-09-18T00:00:00"/>
    <x v="14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1n Rupees(Rs.)"/>
    <x v="0"/>
    <x v="0"/>
    <s v="No"/>
    <s v="No"/>
    <n v="2"/>
    <n v="49"/>
    <n v="500"/>
    <n v="3.3"/>
    <n v="2.8912679300596813"/>
    <d v="2036-09-19T00:00:00"/>
    <x v="14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1n, Chinese, Finger Food"/>
    <s v="1n Rupees(Rs.)"/>
    <x v="0"/>
    <x v="0"/>
    <s v="No"/>
    <s v="No"/>
    <n v="3"/>
    <n v="107"/>
    <n v="1000"/>
    <n v="3.6"/>
    <n v="2.8912679300596813"/>
    <d v="2036-09-20T00:00:00"/>
    <x v="14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1n Rupees(Rs.)"/>
    <x v="0"/>
    <x v="0"/>
    <s v="No"/>
    <s v="No"/>
    <n v="3"/>
    <n v="275"/>
    <n v="900"/>
    <n v="3.6"/>
    <n v="2.8912679300596813"/>
    <d v="2036-09-21T00:00:00"/>
    <x v="14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1n, Italian, Asian"/>
    <s v="1n Rupees(Rs.)"/>
    <x v="1"/>
    <x v="0"/>
    <s v="No"/>
    <s v="No"/>
    <n v="4"/>
    <n v="2252"/>
    <n v="2100"/>
    <n v="4"/>
    <n v="2.8912679300596813"/>
    <d v="2036-09-22T00:00:00"/>
    <x v="14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1n, Mughlai"/>
    <s v="1n Rupees(Rs.)"/>
    <x v="0"/>
    <x v="0"/>
    <s v="No"/>
    <s v="No"/>
    <n v="3"/>
    <n v="2847"/>
    <n v="1700"/>
    <n v="4.5"/>
    <n v="2.8912679300596813"/>
    <d v="2036-09-23T00:00:00"/>
    <x v="14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1n, Italian, Mexican"/>
    <s v="1n Rupees(Rs.)"/>
    <x v="0"/>
    <x v="0"/>
    <s v="No"/>
    <s v="No"/>
    <n v="3"/>
    <n v="201"/>
    <n v="900"/>
    <n v="3.8"/>
    <n v="2.8912679300596813"/>
    <d v="2036-09-24T00:00:00"/>
    <x v="14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1n Rupees(Rs.)"/>
    <x v="0"/>
    <x v="0"/>
    <s v="No"/>
    <s v="No"/>
    <n v="3"/>
    <n v="216"/>
    <n v="800"/>
    <n v="4.0999999999999996"/>
    <n v="2.8912679300596813"/>
    <d v="2036-09-25T00:00:00"/>
    <x v="14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1n Rupees(Rs.)"/>
    <x v="0"/>
    <x v="0"/>
    <s v="No"/>
    <s v="No"/>
    <n v="3"/>
    <n v="202"/>
    <n v="1000"/>
    <n v="4.0999999999999996"/>
    <n v="2.8912679300596813"/>
    <d v="2036-09-26T00:00:00"/>
    <x v="14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1n Rupees(Rs.)"/>
    <x v="0"/>
    <x v="0"/>
    <s v="No"/>
    <s v="No"/>
    <n v="2"/>
    <n v="191"/>
    <n v="600"/>
    <n v="4"/>
    <n v="2.8912679300596813"/>
    <d v="2036-09-27T00:00:00"/>
    <x v="14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1n"/>
    <s v="1n Rupees(Rs.)"/>
    <x v="0"/>
    <x v="0"/>
    <s v="No"/>
    <s v="No"/>
    <n v="2"/>
    <n v="48"/>
    <n v="450"/>
    <n v="3.5"/>
    <n v="2.8912679300596813"/>
    <d v="2036-09-28T00:00:00"/>
    <x v="14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1n Rupees(Rs.)"/>
    <x v="0"/>
    <x v="0"/>
    <s v="No"/>
    <s v="No"/>
    <n v="2"/>
    <n v="87"/>
    <n v="400"/>
    <n v="4"/>
    <n v="2.8912679300596813"/>
    <d v="2036-09-29T00:00:00"/>
    <x v="14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1n Rupees(Rs.)"/>
    <x v="0"/>
    <x v="0"/>
    <s v="No"/>
    <s v="No"/>
    <n v="2"/>
    <n v="134"/>
    <n v="700"/>
    <n v="4.4000000000000004"/>
    <n v="2.8912679300596813"/>
    <d v="2036-09-30T00:00:00"/>
    <x v="14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1n"/>
    <s v="1n Rupees(Rs.)"/>
    <x v="0"/>
    <x v="0"/>
    <s v="No"/>
    <s v="No"/>
    <n v="2"/>
    <n v="697"/>
    <n v="450"/>
    <n v="4.4000000000000004"/>
    <n v="2.8912679300596813"/>
    <d v="2036-10-01T00:00:00"/>
    <x v="14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1n, South 1n, Fast Food"/>
    <s v="1n Rupees(Rs.)"/>
    <x v="0"/>
    <x v="0"/>
    <s v="No"/>
    <s v="No"/>
    <n v="3"/>
    <n v="57"/>
    <n v="500"/>
    <n v="3.4"/>
    <n v="2.8912679300596813"/>
    <d v="2036-10-02T00:00:00"/>
    <x v="14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1n Rupees(Rs.)"/>
    <x v="0"/>
    <x v="0"/>
    <s v="No"/>
    <s v="No"/>
    <n v="3"/>
    <n v="57"/>
    <n v="500"/>
    <n v="3.6"/>
    <n v="2.8912679300596813"/>
    <d v="2036-10-03T00:00:00"/>
    <x v="14"/>
  </r>
  <r>
    <n v="2500256"/>
    <s v="1na Veg Restaurant"/>
    <n v="1"/>
    <s v="Aurangabad"/>
    <s v="Plot 2, Near High Court, N-3, CIDCO, Aurangabad"/>
    <s v="CIDCO"/>
    <s v="CIDCO, Aurangabad"/>
    <n v="75.360231999999996"/>
    <n v="19.874448999999998"/>
    <s v="South 1n, North 1n, Chinese, Fast Food"/>
    <s v="1n Rupees(Rs.)"/>
    <x v="0"/>
    <x v="0"/>
    <s v="No"/>
    <s v="No"/>
    <n v="2"/>
    <n v="75"/>
    <n v="450"/>
    <n v="3.4"/>
    <n v="2.8912679300596813"/>
    <d v="2036-10-04T00:00:00"/>
    <x v="14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1n, Rajasthani"/>
    <s v="1n Rupees(Rs.)"/>
    <x v="0"/>
    <x v="0"/>
    <s v="No"/>
    <s v="No"/>
    <n v="1"/>
    <n v="199"/>
    <n v="300"/>
    <n v="4.0999999999999996"/>
    <n v="2.8912679300596813"/>
    <d v="2036-10-05T00:00:00"/>
    <x v="14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1n Rupees(Rs.)"/>
    <x v="0"/>
    <x v="0"/>
    <s v="No"/>
    <s v="No"/>
    <n v="2"/>
    <n v="397"/>
    <n v="650"/>
    <n v="4.0999999999999996"/>
    <n v="2.8912679300596813"/>
    <d v="2036-10-06T00:00:00"/>
    <x v="14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1n Rupees(Rs.)"/>
    <x v="0"/>
    <x v="0"/>
    <s v="No"/>
    <s v="No"/>
    <n v="1"/>
    <n v="1510"/>
    <n v="350"/>
    <n v="4.5999999999999996"/>
    <n v="2.8912679300596813"/>
    <d v="2036-10-07T00:00:00"/>
    <x v="14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1n, Biryani"/>
    <s v="1n Rupees(Rs.)"/>
    <x v="0"/>
    <x v="0"/>
    <s v="No"/>
    <s v="No"/>
    <n v="2"/>
    <n v="380"/>
    <n v="350"/>
    <n v="4.5"/>
    <n v="2.8912679300596813"/>
    <d v="2036-10-08T00:00:00"/>
    <x v="14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1n Rupees(Rs.)"/>
    <x v="0"/>
    <x v="0"/>
    <s v="No"/>
    <s v="No"/>
    <n v="3"/>
    <n v="68"/>
    <n v="500"/>
    <n v="4.2"/>
    <n v="2.8912679300596813"/>
    <d v="2036-10-09T00:00:00"/>
    <x v="14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1n"/>
    <s v="1n Rupees(Rs.)"/>
    <x v="0"/>
    <x v="0"/>
    <s v="No"/>
    <s v="No"/>
    <n v="1"/>
    <n v="1"/>
    <n v="350"/>
    <n v="1"/>
    <n v="2.8912679300596813"/>
    <d v="2036-10-10T00:00:00"/>
    <x v="14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1n Rupees(Rs.)"/>
    <x v="0"/>
    <x v="0"/>
    <s v="No"/>
    <s v="No"/>
    <n v="1"/>
    <n v="63"/>
    <n v="450"/>
    <n v="3.2"/>
    <n v="2.8912679300596813"/>
    <d v="2036-10-11T00:00:00"/>
    <x v="14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1n Rupees(Rs.)"/>
    <x v="0"/>
    <x v="0"/>
    <s v="No"/>
    <s v="No"/>
    <n v="2"/>
    <n v="60"/>
    <n v="600"/>
    <n v="3.3"/>
    <n v="2.8912679300596813"/>
    <d v="2036-10-12T00:00:00"/>
    <x v="14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1n, Mexican"/>
    <s v="1n Rupees(Rs.)"/>
    <x v="0"/>
    <x v="0"/>
    <s v="No"/>
    <s v="No"/>
    <n v="4"/>
    <n v="569"/>
    <n v="2100"/>
    <n v="4.0999999999999996"/>
    <n v="2.8912679300596813"/>
    <d v="2036-10-13T00:00:00"/>
    <x v="14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1n Rupees(Rs.)"/>
    <x v="0"/>
    <x v="0"/>
    <s v="No"/>
    <s v="No"/>
    <n v="3"/>
    <n v="394"/>
    <n v="800"/>
    <n v="4.5999999999999996"/>
    <n v="2.8912679300596813"/>
    <d v="2036-10-14T00:00:00"/>
    <x v="14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1n Rupees(Rs.)"/>
    <x v="0"/>
    <x v="0"/>
    <s v="No"/>
    <s v="No"/>
    <n v="2"/>
    <n v="344"/>
    <n v="500"/>
    <n v="4.7"/>
    <n v="2.8912679300596813"/>
    <d v="2036-10-15T00:00:00"/>
    <x v="14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1n, Chinese, Continental, Mediterranean, Asian"/>
    <s v="1n Rupees(Rs.)"/>
    <x v="0"/>
    <x v="0"/>
    <s v="No"/>
    <s v="No"/>
    <n v="3"/>
    <n v="238"/>
    <n v="1300"/>
    <n v="3.7"/>
    <n v="2.8912679300596813"/>
    <d v="2036-10-16T00:00:00"/>
    <x v="14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1n Rupees(Rs.)"/>
    <x v="0"/>
    <x v="0"/>
    <s v="No"/>
    <s v="No"/>
    <n v="2"/>
    <n v="430"/>
    <n v="700"/>
    <n v="3.9"/>
    <n v="2.8912679300596813"/>
    <d v="2036-10-17T00:00:00"/>
    <x v="14"/>
  </r>
  <r>
    <n v="900111"/>
    <s v="Ali Baba &amp; 41 Dishes"/>
    <n v="1"/>
    <s v="Kochi"/>
    <s v="Main Avenue, Opposite South 1n Bank, Panampilly Nagar, Kochi"/>
    <s v="Panampilly Nagar"/>
    <s v="Panampilly Nagar, Kochi"/>
    <n v="76.296105560000001"/>
    <n v="9.9597777779999994"/>
    <s v="Kerala, South 1n, Chinese, Biryani"/>
    <s v="1n Rupees(Rs.)"/>
    <x v="0"/>
    <x v="0"/>
    <s v="No"/>
    <s v="No"/>
    <n v="1"/>
    <n v="348"/>
    <n v="400"/>
    <n v="3.5"/>
    <n v="2.8912679300596813"/>
    <d v="2036-10-18T00:00:00"/>
    <x v="14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1n"/>
    <s v="1n Rupees(Rs.)"/>
    <x v="0"/>
    <x v="0"/>
    <s v="No"/>
    <s v="No"/>
    <n v="1"/>
    <n v="392"/>
    <n v="300"/>
    <n v="4.2"/>
    <n v="2.8912679300596813"/>
    <d v="2036-10-19T00:00:00"/>
    <x v="14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1n Rupees(Rs.)"/>
    <x v="0"/>
    <x v="0"/>
    <s v="No"/>
    <s v="No"/>
    <n v="2"/>
    <n v="27"/>
    <n v="500"/>
    <n v="3.3"/>
    <n v="2.8912679300596813"/>
    <d v="2036-10-20T00:00:00"/>
    <x v="14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1n Rupees(Rs.)"/>
    <x v="0"/>
    <x v="0"/>
    <s v="No"/>
    <s v="No"/>
    <n v="3"/>
    <n v="177"/>
    <n v="700"/>
    <n v="3.4"/>
    <n v="2.8912679300596813"/>
    <d v="2036-10-21T00:00:00"/>
    <x v="14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1n, Chinese, Seafood"/>
    <s v="1n Rupees(Rs.)"/>
    <x v="0"/>
    <x v="0"/>
    <s v="No"/>
    <s v="No"/>
    <n v="2"/>
    <n v="77"/>
    <n v="400"/>
    <n v="3.5"/>
    <n v="2.8912679300596813"/>
    <d v="2036-10-22T00:00:00"/>
    <x v="14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1n Rupees(Rs.)"/>
    <x v="0"/>
    <x v="0"/>
    <s v="No"/>
    <s v="No"/>
    <n v="2"/>
    <n v="99"/>
    <n v="500"/>
    <n v="3.6"/>
    <n v="2.8912679300596813"/>
    <d v="2036-10-23T00:00:00"/>
    <x v="14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1n, Fast Food"/>
    <s v="1n Rupees(Rs.)"/>
    <x v="0"/>
    <x v="0"/>
    <s v="No"/>
    <s v="No"/>
    <n v="2"/>
    <n v="75"/>
    <n v="600"/>
    <n v="3.6"/>
    <n v="2.8912679300596813"/>
    <d v="2036-10-24T00:00:00"/>
    <x v="14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1n Rupees(Rs.)"/>
    <x v="1"/>
    <x v="0"/>
    <s v="No"/>
    <s v="No"/>
    <n v="4"/>
    <n v="0"/>
    <n v="2100"/>
    <n v="1"/>
    <n v="2.8912679300596813"/>
    <d v="2036-10-25T00:00:00"/>
    <x v="14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1n Rupees(Rs.)"/>
    <x v="0"/>
    <x v="0"/>
    <s v="No"/>
    <s v="No"/>
    <n v="3"/>
    <n v="298"/>
    <n v="800"/>
    <n v="3.5"/>
    <n v="2.8912679300596813"/>
    <d v="2036-10-26T00:00:00"/>
    <x v="14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1n, Mediterranean, Chinese"/>
    <s v="1n Rupees(Rs.)"/>
    <x v="1"/>
    <x v="1"/>
    <s v="No"/>
    <s v="No"/>
    <n v="4"/>
    <n v="1566"/>
    <n v="2100"/>
    <n v="3.6"/>
    <n v="2.8912679300596813"/>
    <d v="2036-10-27T00:00:00"/>
    <x v="14"/>
  </r>
  <r>
    <n v="3800078"/>
    <s v="Mysore Cafe"/>
    <n v="1"/>
    <s v="Surat"/>
    <s v="Daruwala Building, Athwalines, Athwa, Surat"/>
    <s v="Athwa"/>
    <s v="Athwa, Surat"/>
    <n v="72.808589859999998"/>
    <n v="21.185047000000001"/>
    <s v="South 1n"/>
    <s v="1n Rupees(Rs.)"/>
    <x v="0"/>
    <x v="0"/>
    <s v="No"/>
    <s v="No"/>
    <n v="1"/>
    <n v="279"/>
    <n v="250"/>
    <n v="4"/>
    <n v="2.8912679300596813"/>
    <d v="2036-10-28T00:00:00"/>
    <x v="14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1n Rupees(Rs.)"/>
    <x v="0"/>
    <x v="0"/>
    <s v="No"/>
    <s v="No"/>
    <n v="2"/>
    <n v="28"/>
    <n v="500"/>
    <n v="3.9"/>
    <n v="2.8912679300596813"/>
    <d v="2036-10-29T00:00:00"/>
    <x v="14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1n, Continental"/>
    <s v="1n Rupees(Rs.)"/>
    <x v="0"/>
    <x v="0"/>
    <s v="No"/>
    <s v="No"/>
    <n v="3"/>
    <n v="34"/>
    <n v="600"/>
    <n v="3.3"/>
    <n v="2.8912679300596813"/>
    <d v="2036-10-30T00:00:00"/>
    <x v="14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1n"/>
    <s v="1n Rupees(Rs.)"/>
    <x v="0"/>
    <x v="0"/>
    <s v="No"/>
    <s v="No"/>
    <n v="1"/>
    <n v="109"/>
    <n v="0"/>
    <n v="3.5"/>
    <n v="2.8912679300596813"/>
    <d v="2036-10-31T00:00:00"/>
    <x v="14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1n Rupees(Rs.)"/>
    <x v="0"/>
    <x v="0"/>
    <s v="No"/>
    <s v="No"/>
    <n v="2"/>
    <n v="289"/>
    <n v="600"/>
    <n v="4.5999999999999996"/>
    <n v="2.8912679300596813"/>
    <d v="2036-11-01T00:00:00"/>
    <x v="14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1n, Italian"/>
    <s v="1n Rupees(Rs.)"/>
    <x v="1"/>
    <x v="0"/>
    <s v="No"/>
    <s v="No"/>
    <n v="4"/>
    <n v="278"/>
    <n v="2200"/>
    <n v="4.2"/>
    <n v="2.8912679300596813"/>
    <d v="2036-11-02T00:00:00"/>
    <x v="14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1n, Mughlai"/>
    <s v="1n Rupees(Rs.)"/>
    <x v="0"/>
    <x v="0"/>
    <s v="No"/>
    <s v="No"/>
    <n v="3"/>
    <n v="140"/>
    <n v="850"/>
    <n v="3.9"/>
    <n v="2.8912679300596813"/>
    <d v="2036-11-03T00:00:00"/>
    <x v="14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1n, Desserts"/>
    <s v="1n Rupees(Rs.)"/>
    <x v="0"/>
    <x v="0"/>
    <s v="No"/>
    <s v="No"/>
    <n v="2"/>
    <n v="121"/>
    <n v="550"/>
    <n v="4.0999999999999996"/>
    <n v="2.8912679300596813"/>
    <d v="2036-11-04T00:00:00"/>
    <x v="14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1n, Chinese"/>
    <s v="1n Rupees(Rs.)"/>
    <x v="0"/>
    <x v="0"/>
    <s v="No"/>
    <s v="No"/>
    <n v="3"/>
    <n v="83"/>
    <n v="600"/>
    <n v="3.4"/>
    <n v="2.8912679300596813"/>
    <d v="2036-11-05T00:00:00"/>
    <x v="14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1n, Chinese"/>
    <s v="1n Rupees(Rs.)"/>
    <x v="0"/>
    <x v="0"/>
    <s v="No"/>
    <s v="No"/>
    <n v="2"/>
    <n v="345"/>
    <n v="700"/>
    <n v="3.4"/>
    <n v="2.8912679300596813"/>
    <d v="2036-11-06T00:00:00"/>
    <x v="14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1n"/>
    <s v="1n Rupees(Rs.)"/>
    <x v="0"/>
    <x v="0"/>
    <s v="No"/>
    <s v="No"/>
    <n v="1"/>
    <n v="151"/>
    <n v="300"/>
    <n v="3.9"/>
    <n v="2.8912679300596813"/>
    <d v="2036-11-07T00:00:00"/>
    <x v="14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1n, Chinese, North 1n"/>
    <s v="1n Rupees(Rs.)"/>
    <x v="0"/>
    <x v="0"/>
    <s v="No"/>
    <s v="No"/>
    <n v="2"/>
    <n v="46"/>
    <n v="400"/>
    <n v="3.3"/>
    <n v="2.8912679300596813"/>
    <d v="2036-11-08T00:00:00"/>
    <x v="14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1n, Chinese"/>
    <s v="1n Rupees(Rs.)"/>
    <x v="0"/>
    <x v="0"/>
    <s v="No"/>
    <s v="No"/>
    <n v="3"/>
    <n v="257"/>
    <n v="1000"/>
    <n v="4"/>
    <n v="2.8912679300596813"/>
    <d v="2036-11-09T00:00:00"/>
    <x v="14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1n Rupees(Rs.)"/>
    <x v="0"/>
    <x v="0"/>
    <s v="No"/>
    <s v="No"/>
    <n v="3"/>
    <n v="676"/>
    <n v="1600"/>
    <n v="4.2"/>
    <n v="2.8912679300596813"/>
    <d v="2036-11-10T00:00:00"/>
    <x v="14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1n"/>
    <s v="1n Rupees(Rs.)"/>
    <x v="0"/>
    <x v="0"/>
    <s v="No"/>
    <s v="No"/>
    <n v="2"/>
    <n v="86"/>
    <n v="800"/>
    <n v="3.3"/>
    <n v="2.8912679300596813"/>
    <d v="2036-11-11T00:00:00"/>
    <x v="14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1n, Fast Food"/>
    <s v="1n Rupees(Rs.)"/>
    <x v="0"/>
    <x v="0"/>
    <s v="No"/>
    <s v="No"/>
    <n v="1"/>
    <n v="63"/>
    <n v="0"/>
    <n v="4.3"/>
    <n v="2.8912679300596813"/>
    <d v="2036-11-12T00:00:00"/>
    <x v="14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1n, Mughlai"/>
    <s v="1n Rupees(Rs.)"/>
    <x v="0"/>
    <x v="0"/>
    <s v="No"/>
    <s v="No"/>
    <n v="3"/>
    <n v="121"/>
    <n v="600"/>
    <n v="3.9"/>
    <n v="2.8912679300596813"/>
    <d v="2036-11-13T00:00:00"/>
    <x v="14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1n Rupees(Rs.)"/>
    <x v="0"/>
    <x v="0"/>
    <s v="No"/>
    <s v="No"/>
    <n v="1"/>
    <n v="6"/>
    <n v="150"/>
    <n v="3"/>
    <n v="2.8912679300596813"/>
    <d v="2036-11-14T00:00:00"/>
    <x v="14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1n Rupees(Rs.)"/>
    <x v="0"/>
    <x v="0"/>
    <s v="No"/>
    <s v="No"/>
    <n v="2"/>
    <n v="16"/>
    <n v="600"/>
    <n v="2.9"/>
    <n v="2.8912679300596813"/>
    <d v="2036-11-15T00:00:00"/>
    <x v="14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1n"/>
    <s v="1n Rupees(Rs.)"/>
    <x v="0"/>
    <x v="0"/>
    <s v="No"/>
    <s v="No"/>
    <n v="2"/>
    <n v="6"/>
    <n v="500"/>
    <n v="3"/>
    <n v="2.8912679300596813"/>
    <d v="2036-11-16T00:00:00"/>
    <x v="14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1n, European, Asian"/>
    <s v="1n Rupees(Rs.)"/>
    <x v="0"/>
    <x v="0"/>
    <s v="No"/>
    <s v="No"/>
    <n v="4"/>
    <n v="165"/>
    <n v="2200"/>
    <n v="4"/>
    <n v="2.8912679300596813"/>
    <d v="2036-11-17T00:00:00"/>
    <x v="14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1n Rupees(Rs.)"/>
    <x v="0"/>
    <x v="0"/>
    <s v="No"/>
    <s v="No"/>
    <n v="3"/>
    <n v="327"/>
    <n v="800"/>
    <n v="3.6"/>
    <n v="2.8912679300596813"/>
    <d v="2036-11-18T00:00:00"/>
    <x v="14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1n, Mughlai, Seafood"/>
    <s v="1n Rupees(Rs.)"/>
    <x v="0"/>
    <x v="0"/>
    <s v="No"/>
    <s v="No"/>
    <n v="3"/>
    <n v="181"/>
    <n v="1100"/>
    <n v="4.0999999999999996"/>
    <n v="2.8912679300596813"/>
    <d v="2036-11-19T00:00:00"/>
    <x v="14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1n, European, Continental, Finger Food"/>
    <s v="1n Rupees(Rs.)"/>
    <x v="0"/>
    <x v="0"/>
    <s v="No"/>
    <s v="No"/>
    <n v="3"/>
    <n v="676"/>
    <n v="1650"/>
    <n v="3.9"/>
    <n v="2.8912679300596813"/>
    <d v="2036-11-20T00:00:00"/>
    <x v="14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1n, Continental, Chinese, Italian, Mexican"/>
    <s v="1n Rupees(Rs.)"/>
    <x v="0"/>
    <x v="0"/>
    <s v="No"/>
    <s v="No"/>
    <n v="3"/>
    <n v="1121"/>
    <n v="1500"/>
    <n v="4.3"/>
    <n v="2.8912679300596813"/>
    <d v="2036-11-21T00:00:00"/>
    <x v="14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1n Rupees(Rs.)"/>
    <x v="0"/>
    <x v="0"/>
    <s v="No"/>
    <s v="No"/>
    <n v="2"/>
    <n v="87"/>
    <n v="500"/>
    <n v="4.0999999999999996"/>
    <n v="2.8912679300596813"/>
    <d v="2036-11-22T00:00:00"/>
    <x v="14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1n, Continental"/>
    <s v="1n Rupees(Rs.)"/>
    <x v="0"/>
    <x v="0"/>
    <s v="No"/>
    <s v="No"/>
    <n v="3"/>
    <n v="106"/>
    <n v="850"/>
    <n v="3.6"/>
    <n v="2.8912679300596813"/>
    <d v="2036-11-23T00:00:00"/>
    <x v="14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1n, Biryani"/>
    <s v="1n Rupees(Rs.)"/>
    <x v="0"/>
    <x v="0"/>
    <s v="No"/>
    <s v="No"/>
    <n v="2"/>
    <n v="146"/>
    <n v="650"/>
    <n v="4.2"/>
    <n v="2.8912679300596813"/>
    <d v="2036-11-24T00:00:00"/>
    <x v="14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1n, Chinese"/>
    <s v="1n Rupees(Rs.)"/>
    <x v="0"/>
    <x v="0"/>
    <s v="No"/>
    <s v="No"/>
    <n v="3"/>
    <n v="1753"/>
    <n v="1600"/>
    <n v="4.9000000000000004"/>
    <n v="2.8912679300596813"/>
    <d v="2036-11-25T00:00:00"/>
    <x v="14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1n, Chinese, Fast Food"/>
    <s v="1n Rupees(Rs.)"/>
    <x v="0"/>
    <x v="0"/>
    <s v="No"/>
    <s v="No"/>
    <n v="2"/>
    <n v="93"/>
    <n v="800"/>
    <n v="3.6"/>
    <n v="2.8912679300596813"/>
    <d v="2036-11-26T00:00:00"/>
    <x v="14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1n"/>
    <s v="1n Rupees(Rs.)"/>
    <x v="0"/>
    <x v="0"/>
    <s v="No"/>
    <s v="No"/>
    <n v="3"/>
    <n v="290"/>
    <n v="800"/>
    <n v="3.8"/>
    <n v="2.8912679300596813"/>
    <d v="2036-11-27T00:00:00"/>
    <x v="14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1n Rupees(Rs.)"/>
    <x v="0"/>
    <x v="0"/>
    <s v="No"/>
    <s v="No"/>
    <n v="3"/>
    <n v="264"/>
    <n v="800"/>
    <n v="3.9"/>
    <n v="2.8912679300596813"/>
    <d v="2036-11-28T00:00:00"/>
    <x v="14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1n, Andhra, Mughlai"/>
    <s v="1n Rupees(Rs.)"/>
    <x v="0"/>
    <x v="0"/>
    <s v="No"/>
    <s v="No"/>
    <n v="2"/>
    <n v="393"/>
    <n v="500"/>
    <n v="3.7"/>
    <n v="2.8912679300596813"/>
    <d v="2036-11-29T00:00:00"/>
    <x v="14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1n, Thai, Chinese"/>
    <s v="1n Rupees(Rs.)"/>
    <x v="0"/>
    <x v="0"/>
    <s v="No"/>
    <s v="No"/>
    <n v="3"/>
    <n v="270"/>
    <n v="1100"/>
    <n v="4.3"/>
    <n v="2.8912679300596813"/>
    <d v="2036-11-30T00:00:00"/>
    <x v="14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1n Rupees(Rs.)"/>
    <x v="0"/>
    <x v="0"/>
    <s v="No"/>
    <s v="No"/>
    <n v="2"/>
    <n v="86"/>
    <n v="400"/>
    <n v="3.6"/>
    <n v="2.8912679300596813"/>
    <d v="2036-12-01T00:00:00"/>
    <x v="14"/>
  </r>
  <r>
    <n v="1600219"/>
    <n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1n Rupees(Rs.)"/>
    <x v="0"/>
    <x v="0"/>
    <s v="No"/>
    <s v="No"/>
    <n v="2"/>
    <n v="80"/>
    <n v="400"/>
    <n v="3.5"/>
    <n v="2.8912679300596813"/>
    <d v="2036-12-02T00:00:00"/>
    <x v="14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1n Rupees(Rs.)"/>
    <x v="1"/>
    <x v="1"/>
    <s v="No"/>
    <s v="No"/>
    <n v="4"/>
    <n v="347"/>
    <n v="2200"/>
    <n v="3.9"/>
    <n v="2.8912679300596813"/>
    <d v="2036-12-03T00:00:00"/>
    <x v="14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1n, Mughlai, Chinese"/>
    <s v="1n Rupees(Rs.)"/>
    <x v="0"/>
    <x v="0"/>
    <s v="No"/>
    <s v="No"/>
    <n v="3"/>
    <n v="45"/>
    <n v="800"/>
    <n v="3.4"/>
    <n v="2.8912679300596813"/>
    <d v="2036-12-04T00:00:00"/>
    <x v="14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1n, South 1n, Chinese"/>
    <s v="1n Rupees(Rs.)"/>
    <x v="0"/>
    <x v="0"/>
    <s v="No"/>
    <s v="No"/>
    <n v="2"/>
    <n v="64"/>
    <n v="500"/>
    <n v="3.1"/>
    <n v="2.8912679300596813"/>
    <d v="2036-12-05T00:00:00"/>
    <x v="14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1n Rupees(Rs.)"/>
    <x v="0"/>
    <x v="0"/>
    <s v="No"/>
    <s v="No"/>
    <n v="2"/>
    <n v="875"/>
    <n v="450"/>
    <n v="3.1"/>
    <n v="2.8912679300596813"/>
    <d v="2036-12-06T00:00:00"/>
    <x v="14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1n, South 1n, Chinese"/>
    <s v="1n Rupees(Rs.)"/>
    <x v="0"/>
    <x v="0"/>
    <s v="No"/>
    <s v="No"/>
    <n v="3"/>
    <n v="67"/>
    <n v="1500"/>
    <n v="3.5"/>
    <n v="2.8912679300596813"/>
    <d v="2036-12-07T00:00:00"/>
    <x v="14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1n Rupees(Rs.)"/>
    <x v="0"/>
    <x v="0"/>
    <s v="No"/>
    <s v="No"/>
    <n v="2"/>
    <n v="59"/>
    <n v="450"/>
    <n v="3.4"/>
    <n v="2.8912679300596813"/>
    <d v="2036-12-08T00:00:00"/>
    <x v="14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1n Rupees(Rs.)"/>
    <x v="0"/>
    <x v="0"/>
    <s v="No"/>
    <s v="No"/>
    <n v="1"/>
    <n v="158"/>
    <n v="150"/>
    <n v="4.0999999999999996"/>
    <n v="2.8912679300596813"/>
    <d v="2036-12-09T00:00:00"/>
    <x v="14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1n Rupees(Rs.)"/>
    <x v="0"/>
    <x v="0"/>
    <s v="No"/>
    <s v="No"/>
    <n v="3"/>
    <n v="172"/>
    <n v="600"/>
    <n v="3.5"/>
    <n v="2.8912679300596813"/>
    <d v="2036-12-10T00:00:00"/>
    <x v="14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1n, North 1n"/>
    <s v="1n Rupees(Rs.)"/>
    <x v="0"/>
    <x v="0"/>
    <s v="No"/>
    <s v="No"/>
    <n v="1"/>
    <n v="270"/>
    <n v="300"/>
    <n v="4.2"/>
    <n v="2.8912679300596813"/>
    <d v="2036-12-11T00:00:00"/>
    <x v="14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1n, Biryani"/>
    <s v="1n Rupees(Rs.)"/>
    <x v="0"/>
    <x v="0"/>
    <s v="No"/>
    <s v="No"/>
    <n v="2"/>
    <n v="193"/>
    <n v="600"/>
    <n v="3.6"/>
    <n v="2.8912679300596813"/>
    <d v="2036-12-12T00:00:00"/>
    <x v="14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1n, Italian, Asian, South 1n"/>
    <s v="1n Rupees(Rs.)"/>
    <x v="0"/>
    <x v="0"/>
    <s v="No"/>
    <s v="No"/>
    <n v="3"/>
    <n v="192"/>
    <n v="1200"/>
    <n v="4.0999999999999996"/>
    <n v="2.8912679300596813"/>
    <d v="2036-12-13T00:00:00"/>
    <x v="14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1n, Chinese, Italian"/>
    <s v="1n Rupees(Rs.)"/>
    <x v="0"/>
    <x v="0"/>
    <s v="No"/>
    <s v="No"/>
    <n v="1"/>
    <n v="49"/>
    <n v="0"/>
    <n v="3.3"/>
    <n v="2.8912679300596813"/>
    <d v="2036-12-14T00:00:00"/>
    <x v="14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1n, Chinese"/>
    <s v="1n Rupees(Rs.)"/>
    <x v="0"/>
    <x v="0"/>
    <s v="No"/>
    <s v="No"/>
    <n v="2"/>
    <n v="63"/>
    <n v="600"/>
    <n v="3.3"/>
    <n v="2.8912679300596813"/>
    <d v="2036-12-15T00:00:00"/>
    <x v="14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1n Rupees(Rs.)"/>
    <x v="0"/>
    <x v="0"/>
    <s v="No"/>
    <s v="No"/>
    <n v="2"/>
    <n v="45"/>
    <n v="700"/>
    <n v="3.3"/>
    <n v="2.8912679300596813"/>
    <d v="2036-12-16T00:00:00"/>
    <x v="14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1n Rupees(Rs.)"/>
    <x v="0"/>
    <x v="0"/>
    <s v="No"/>
    <s v="No"/>
    <n v="2"/>
    <n v="781"/>
    <n v="600"/>
    <n v="4.5999999999999996"/>
    <n v="2.8912679300596813"/>
    <d v="2036-12-17T00:00:00"/>
    <x v="14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1n Rupees(Rs.)"/>
    <x v="0"/>
    <x v="0"/>
    <s v="No"/>
    <s v="No"/>
    <n v="2"/>
    <n v="118"/>
    <n v="650"/>
    <n v="4.0999999999999996"/>
    <n v="2.8912679300596813"/>
    <d v="2036-12-18T00:00:00"/>
    <x v="14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1n Rupees(Rs.)"/>
    <x v="0"/>
    <x v="0"/>
    <s v="No"/>
    <s v="No"/>
    <n v="1"/>
    <n v="197"/>
    <n v="400"/>
    <n v="4"/>
    <n v="2.8912679300596813"/>
    <d v="2036-12-19T00:00:00"/>
    <x v="14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1n Rupees(Rs.)"/>
    <x v="0"/>
    <x v="0"/>
    <s v="No"/>
    <s v="No"/>
    <n v="3"/>
    <n v="300"/>
    <n v="1600"/>
    <n v="4.0999999999999996"/>
    <n v="2.8912679300596813"/>
    <d v="2036-12-20T00:00:00"/>
    <x v="14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1n, Continental, Asian"/>
    <s v="1n Rupees(Rs.)"/>
    <x v="0"/>
    <x v="0"/>
    <s v="No"/>
    <s v="No"/>
    <n v="3"/>
    <n v="1022"/>
    <n v="1200"/>
    <n v="4"/>
    <n v="2.8912679300596813"/>
    <d v="2036-12-21T00:00:00"/>
    <x v="14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1n, Chinese"/>
    <s v="1n Rupees(Rs.)"/>
    <x v="0"/>
    <x v="0"/>
    <s v="No"/>
    <s v="No"/>
    <n v="3"/>
    <n v="1450"/>
    <n v="1300"/>
    <n v="4.5"/>
    <n v="2.8912679300596813"/>
    <d v="2036-12-22T00:00:00"/>
    <x v="14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1n, Mediterranean, Asian, Arabian"/>
    <s v="1n Rupees(Rs.)"/>
    <x v="0"/>
    <x v="0"/>
    <s v="No"/>
    <s v="No"/>
    <n v="3"/>
    <n v="1267"/>
    <n v="1400"/>
    <n v="4.5999999999999996"/>
    <n v="2.8912679300596813"/>
    <d v="2036-12-23T00:00:00"/>
    <x v="14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1n, Biryani"/>
    <s v="1n Rupees(Rs.)"/>
    <x v="0"/>
    <x v="0"/>
    <s v="No"/>
    <s v="No"/>
    <n v="3"/>
    <n v="299"/>
    <n v="1400"/>
    <n v="4.2"/>
    <n v="2.8912679300596813"/>
    <d v="2036-12-24T00:00:00"/>
    <x v="14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1n Rupees(Rs.)"/>
    <x v="0"/>
    <x v="0"/>
    <s v="No"/>
    <s v="No"/>
    <n v="2"/>
    <n v="17"/>
    <n v="700"/>
    <n v="3.2"/>
    <n v="2.8912679300596813"/>
    <d v="2036-12-25T00:00:00"/>
    <x v="14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1n Rupees(Rs.)"/>
    <x v="0"/>
    <x v="0"/>
    <s v="No"/>
    <s v="No"/>
    <n v="2"/>
    <n v="126"/>
    <n v="600"/>
    <n v="4.7"/>
    <n v="2.8912679300596813"/>
    <d v="2036-12-26T00:00:00"/>
    <x v="14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1n Rupees(Rs.)"/>
    <x v="0"/>
    <x v="0"/>
    <s v="No"/>
    <s v="No"/>
    <n v="2"/>
    <n v="25"/>
    <n v="500"/>
    <n v="4.0999999999999996"/>
    <n v="2.8912679300596813"/>
    <d v="2036-12-27T00:00:00"/>
    <x v="14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1n Rupees(Rs.)"/>
    <x v="0"/>
    <x v="0"/>
    <s v="No"/>
    <s v="No"/>
    <n v="2"/>
    <n v="26"/>
    <n v="650"/>
    <n v="3.1"/>
    <n v="2.8912679300596813"/>
    <d v="2036-12-28T00:00:00"/>
    <x v="14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1n, Chinese, Rajasthani"/>
    <s v="1n Rupees(Rs.)"/>
    <x v="0"/>
    <x v="0"/>
    <s v="No"/>
    <s v="No"/>
    <n v="3"/>
    <n v="916"/>
    <n v="1800"/>
    <n v="4"/>
    <n v="2.8912679300596813"/>
    <d v="2036-12-29T00:00:00"/>
    <x v="14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1n, Desserts"/>
    <s v="1n Rupees(Rs.)"/>
    <x v="0"/>
    <x v="0"/>
    <s v="No"/>
    <s v="No"/>
    <n v="3"/>
    <n v="326"/>
    <n v="1000"/>
    <n v="3.9"/>
    <n v="2.8912679300596813"/>
    <d v="2036-12-30T00:00:00"/>
    <x v="14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1n, Asian"/>
    <s v="1n Rupees(Rs.)"/>
    <x v="0"/>
    <x v="0"/>
    <s v="No"/>
    <s v="No"/>
    <n v="3"/>
    <n v="514"/>
    <n v="1000"/>
    <n v="3.7"/>
    <n v="2.8912679300596813"/>
    <d v="2036-12-31T00:00:00"/>
    <x v="14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1n, Chinese, Mughlai"/>
    <s v="1n Rupees(Rs.)"/>
    <x v="0"/>
    <x v="0"/>
    <s v="No"/>
    <s v="No"/>
    <n v="3"/>
    <n v="691"/>
    <n v="1200"/>
    <n v="4.2"/>
    <n v="2.8912679300596813"/>
    <d v="2037-01-01T00:00:00"/>
    <x v="14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1n, Mughlai, Chinese, Continental"/>
    <s v="1n Rupees(Rs.)"/>
    <x v="0"/>
    <x v="0"/>
    <s v="No"/>
    <s v="No"/>
    <n v="3"/>
    <n v="762"/>
    <n v="1100"/>
    <n v="4.2"/>
    <n v="2.8912679300596813"/>
    <d v="2037-01-02T00:00:00"/>
    <x v="14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1n, Continental"/>
    <s v="1n Rupees(Rs.)"/>
    <x v="0"/>
    <x v="0"/>
    <s v="No"/>
    <s v="No"/>
    <n v="3"/>
    <n v="154"/>
    <n v="1500"/>
    <n v="3.9"/>
    <n v="2.8912679300596813"/>
    <d v="2037-01-03T00:00:00"/>
    <x v="14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1n, North 1n, Chinese"/>
    <s v="1n Rupees(Rs.)"/>
    <x v="0"/>
    <x v="0"/>
    <s v="No"/>
    <s v="No"/>
    <n v="2"/>
    <n v="175"/>
    <n v="500"/>
    <n v="3.7"/>
    <n v="2.8912679300596813"/>
    <d v="2037-01-04T00:00:00"/>
    <x v="14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1n, South 1n, Mughlai"/>
    <s v="1n Rupees(Rs.)"/>
    <x v="0"/>
    <x v="0"/>
    <s v="No"/>
    <s v="No"/>
    <n v="3"/>
    <n v="3244"/>
    <n v="1500"/>
    <n v="4.9000000000000004"/>
    <n v="2.8912679300596813"/>
    <d v="2037-01-05T00:00:00"/>
    <x v="14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1n Rupees(Rs.)"/>
    <x v="0"/>
    <x v="0"/>
    <s v="No"/>
    <s v="No"/>
    <n v="2"/>
    <n v="140"/>
    <n v="700"/>
    <n v="3.6"/>
    <n v="2.8912679300596813"/>
    <d v="2037-01-06T00:00:00"/>
    <x v="14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1n Rupees(Rs.)"/>
    <x v="1"/>
    <x v="0"/>
    <s v="No"/>
    <s v="No"/>
    <n v="4"/>
    <n v="10"/>
    <n v="2200"/>
    <n v="3.1"/>
    <n v="2.8912679300596813"/>
    <d v="2037-01-07T00:00:00"/>
    <x v="14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1n Rupees(Rs.)"/>
    <x v="0"/>
    <x v="0"/>
    <s v="No"/>
    <s v="No"/>
    <n v="3"/>
    <n v="199"/>
    <n v="700"/>
    <n v="3.8"/>
    <n v="2.8912679300596813"/>
    <d v="2037-01-08T00:00:00"/>
    <x v="14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1n Rupees(Rs.)"/>
    <x v="1"/>
    <x v="0"/>
    <s v="No"/>
    <s v="No"/>
    <n v="4"/>
    <n v="210"/>
    <n v="2200"/>
    <n v="3.6"/>
    <n v="2.8912679300596813"/>
    <d v="2037-01-09T00:00:00"/>
    <x v="14"/>
  </r>
  <r>
    <n v="18388053"/>
    <s v="The Best"/>
    <n v="1"/>
    <s v="Ranchi"/>
    <s v="R.S.Tower, Circular Road, Lalpur, Ranchi"/>
    <s v="Lalpur"/>
    <s v="Lalpur, Ranchi"/>
    <n v="85.339819570000003"/>
    <n v="23.369745630000001"/>
    <s v="North 1n, South 1n, Chinese"/>
    <s v="1n Rupees(Rs.)"/>
    <x v="0"/>
    <x v="0"/>
    <s v="No"/>
    <s v="No"/>
    <n v="1"/>
    <n v="13"/>
    <n v="400"/>
    <n v="3.4"/>
    <n v="2.8912679300596813"/>
    <d v="2037-01-10T00:00:00"/>
    <x v="14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1n, North 1n, Chinese"/>
    <s v="1n Rupees(Rs.)"/>
    <x v="0"/>
    <x v="0"/>
    <s v="No"/>
    <s v="No"/>
    <n v="1"/>
    <n v="92"/>
    <n v="400"/>
    <n v="3.7"/>
    <n v="2.8912679300596813"/>
    <d v="2037-01-11T00:00:00"/>
    <x v="14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1n Rupees(Rs.)"/>
    <x v="0"/>
    <x v="0"/>
    <s v="No"/>
    <s v="No"/>
    <n v="1"/>
    <n v="87"/>
    <n v="250"/>
    <n v="3.6"/>
    <n v="2.8912679300596813"/>
    <d v="2037-01-12T00:00:00"/>
    <x v="14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1n, Chinese, Seafood, Biryani"/>
    <s v="1n Rupees(Rs.)"/>
    <x v="0"/>
    <x v="0"/>
    <s v="No"/>
    <s v="No"/>
    <n v="2"/>
    <n v="154"/>
    <n v="600"/>
    <n v="3.6"/>
    <n v="2.8912679300596813"/>
    <d v="2037-01-13T00:00:00"/>
    <x v="14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1n Rupees(Rs.)"/>
    <x v="0"/>
    <x v="0"/>
    <s v="No"/>
    <s v="No"/>
    <n v="2"/>
    <n v="172"/>
    <n v="600"/>
    <n v="4.3"/>
    <n v="2.8912679300596813"/>
    <d v="2037-01-14T00:00:00"/>
    <x v="14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1n Rupees(Rs.)"/>
    <x v="0"/>
    <x v="0"/>
    <s v="No"/>
    <s v="No"/>
    <n v="2"/>
    <n v="53"/>
    <n v="400"/>
    <n v="3.3"/>
    <n v="2.8912679300596813"/>
    <d v="2037-01-15T00:00:00"/>
    <x v="14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1n"/>
    <s v="1n Rupees(Rs.)"/>
    <x v="0"/>
    <x v="0"/>
    <s v="No"/>
    <s v="No"/>
    <n v="1"/>
    <n v="91"/>
    <n v="300"/>
    <n v="3.5"/>
    <n v="2.8912679300596813"/>
    <d v="2037-01-16T00:00:00"/>
    <x v="14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1n"/>
    <s v="1n Rupees(Rs.)"/>
    <x v="0"/>
    <x v="0"/>
    <s v="No"/>
    <s v="No"/>
    <n v="2"/>
    <n v="276"/>
    <n v="500"/>
    <n v="3.8"/>
    <n v="2.8912679300596813"/>
    <d v="2037-01-17T00:00:00"/>
    <x v="14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1n Rupees(Rs.)"/>
    <x v="0"/>
    <x v="0"/>
    <s v="No"/>
    <s v="No"/>
    <n v="2"/>
    <n v="39"/>
    <n v="650"/>
    <n v="3.4"/>
    <n v="2.8912679300596813"/>
    <d v="2037-01-18T00:00:00"/>
    <x v="14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1n Rupees(Rs.)"/>
    <x v="0"/>
    <x v="0"/>
    <s v="No"/>
    <s v="No"/>
    <n v="2"/>
    <n v="379"/>
    <n v="550"/>
    <n v="4.0999999999999996"/>
    <n v="2.8912679300596813"/>
    <d v="2037-01-19T00:00:00"/>
    <x v="14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1n Rupees(Rs.)"/>
    <x v="0"/>
    <x v="0"/>
    <s v="No"/>
    <s v="No"/>
    <n v="3"/>
    <n v="256"/>
    <n v="1400"/>
    <n v="4.0999999999999996"/>
    <n v="2.8912679300596813"/>
    <d v="2037-01-20T00:00:00"/>
    <x v="14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1n, Cafe"/>
    <s v="1n Rupees(Rs.)"/>
    <x v="0"/>
    <x v="0"/>
    <s v="No"/>
    <s v="No"/>
    <n v="1"/>
    <n v="338"/>
    <n v="450"/>
    <n v="3.7"/>
    <n v="2.8912679300596813"/>
    <d v="2037-01-21T00:00:00"/>
    <x v="14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1n, Chinese, South 1n, Fast Food, Street Food"/>
    <s v="1n Rupees(Rs.)"/>
    <x v="0"/>
    <x v="0"/>
    <s v="No"/>
    <s v="No"/>
    <n v="3"/>
    <n v="141"/>
    <n v="650"/>
    <n v="3.9"/>
    <n v="2.8912679300596813"/>
    <d v="2037-01-22T00:00:00"/>
    <x v="14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1n Rupees(Rs.)"/>
    <x v="0"/>
    <x v="0"/>
    <s v="No"/>
    <s v="No"/>
    <n v="3"/>
    <n v="101"/>
    <n v="600"/>
    <n v="3.9"/>
    <n v="2.8912679300596813"/>
    <d v="2037-01-23T00:00:00"/>
    <x v="14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1n, Chinese"/>
    <s v="1n Rupees(Rs.)"/>
    <x v="0"/>
    <x v="0"/>
    <s v="No"/>
    <s v="No"/>
    <n v="3"/>
    <n v="601"/>
    <n v="700"/>
    <n v="3.8"/>
    <n v="2.8912679300596813"/>
    <d v="2037-01-24T00:00:00"/>
    <x v="14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1n"/>
    <s v="1n Rupees(Rs.)"/>
    <x v="0"/>
    <x v="0"/>
    <s v="No"/>
    <s v="No"/>
    <n v="3"/>
    <n v="5434"/>
    <n v="1500"/>
    <n v="4.9000000000000004"/>
    <n v="2.8912679300596813"/>
    <d v="2037-01-25T00:00:00"/>
    <x v="14"/>
  </r>
  <r>
    <n v="18254231"/>
    <s v="Oye24"/>
    <n v="1"/>
    <s v="Indore"/>
    <s v="HIG-LIG, Indore"/>
    <s v="HIG-LIG"/>
    <s v="HIG-LIG, Indore"/>
    <n v="75.866698869999993"/>
    <n v="22.751857059999999"/>
    <s v="North 1n, Chinese, South 1n"/>
    <s v="1n Rupees(Rs.)"/>
    <x v="0"/>
    <x v="0"/>
    <s v="No"/>
    <s v="No"/>
    <n v="1"/>
    <n v="152"/>
    <n v="250"/>
    <n v="4.0999999999999996"/>
    <n v="2.8912679300596813"/>
    <d v="2037-01-26T00:00:00"/>
    <x v="14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1n Rupees(Rs.)"/>
    <x v="0"/>
    <x v="0"/>
    <s v="No"/>
    <s v="No"/>
    <n v="3"/>
    <n v="214"/>
    <n v="800"/>
    <n v="3.8"/>
    <n v="2.8912679300596813"/>
    <d v="2037-01-27T00:00:00"/>
    <x v="14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1n Rupees(Rs.)"/>
    <x v="0"/>
    <x v="0"/>
    <s v="No"/>
    <s v="No"/>
    <n v="2"/>
    <n v="502"/>
    <n v="700"/>
    <n v="3.9"/>
    <n v="2.8912679300596813"/>
    <d v="2037-01-28T00:00:00"/>
    <x v="14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1n, Chinese, Continental"/>
    <s v="1n Rupees(Rs.)"/>
    <x v="0"/>
    <x v="0"/>
    <s v="No"/>
    <s v="No"/>
    <n v="1"/>
    <n v="34"/>
    <n v="0"/>
    <n v="3.6"/>
    <n v="2.8912679300596813"/>
    <d v="2037-01-29T00:00:00"/>
    <x v="14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1n, Fast Food"/>
    <s v="1n Rupees(Rs.)"/>
    <x v="0"/>
    <x v="0"/>
    <s v="No"/>
    <s v="No"/>
    <n v="3"/>
    <n v="158"/>
    <n v="1000"/>
    <n v="4.0999999999999996"/>
    <n v="2.8912679300596813"/>
    <d v="2037-01-30T00:00:00"/>
    <x v="14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1n Rupees(Rs.)"/>
    <x v="0"/>
    <x v="0"/>
    <s v="No"/>
    <s v="No"/>
    <n v="2"/>
    <n v="659"/>
    <n v="600"/>
    <n v="4.2"/>
    <n v="2.8912679300596813"/>
    <d v="2037-01-31T00:00:00"/>
    <x v="14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1n Rupees(Rs.)"/>
    <x v="0"/>
    <x v="0"/>
    <s v="No"/>
    <s v="No"/>
    <n v="2"/>
    <n v="105"/>
    <n v="550"/>
    <n v="3.7"/>
    <n v="2.8912679300596813"/>
    <d v="2037-02-01T00:00:00"/>
    <x v="14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1n Rupees(Rs.)"/>
    <x v="0"/>
    <x v="0"/>
    <s v="No"/>
    <s v="No"/>
    <n v="2"/>
    <n v="288"/>
    <n v="400"/>
    <n v="4.0999999999999996"/>
    <n v="2.8912679300596813"/>
    <d v="2037-02-02T00:00:00"/>
    <x v="14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1n"/>
    <s v="1n Rupees(Rs.)"/>
    <x v="1"/>
    <x v="0"/>
    <s v="No"/>
    <s v="No"/>
    <n v="4"/>
    <n v="218"/>
    <n v="2200"/>
    <n v="3.5"/>
    <n v="2.8912679300596813"/>
    <d v="2037-02-03T00:00:00"/>
    <x v="14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1n, Cafe"/>
    <s v="1n Rupees(Rs.)"/>
    <x v="0"/>
    <x v="0"/>
    <s v="No"/>
    <s v="No"/>
    <n v="3"/>
    <n v="217"/>
    <n v="1400"/>
    <n v="4.2"/>
    <n v="2.8912679300596813"/>
    <d v="2037-02-04T00:00:00"/>
    <x v="14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1n"/>
    <s v="1n Rupees(Rs.)"/>
    <x v="1"/>
    <x v="0"/>
    <s v="No"/>
    <s v="No"/>
    <n v="4"/>
    <n v="27"/>
    <n v="2200"/>
    <n v="3.6"/>
    <n v="2.8912679300596813"/>
    <d v="2037-02-05T00:00:00"/>
    <x v="14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1n Rupees(Rs.)"/>
    <x v="0"/>
    <x v="0"/>
    <s v="No"/>
    <s v="No"/>
    <n v="2"/>
    <n v="261"/>
    <n v="800"/>
    <n v="4.2"/>
    <n v="2.8912679300596813"/>
    <d v="2037-02-06T00:00:00"/>
    <x v="14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1n, Chinese, Continental"/>
    <s v="1n Rupees(Rs.)"/>
    <x v="0"/>
    <x v="0"/>
    <s v="No"/>
    <s v="No"/>
    <n v="3"/>
    <n v="80"/>
    <n v="1400"/>
    <n v="3.9"/>
    <n v="2.8912679300596813"/>
    <d v="2037-02-07T00:00:00"/>
    <x v="14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1n"/>
    <s v="1n Rupees(Rs.)"/>
    <x v="1"/>
    <x v="0"/>
    <s v="No"/>
    <s v="No"/>
    <n v="4"/>
    <n v="28"/>
    <n v="2200"/>
    <n v="3.2"/>
    <n v="2.8912679300596813"/>
    <d v="2037-02-08T00:00:00"/>
    <x v="14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1n, Mughlai"/>
    <s v="1n Rupees(Rs.)"/>
    <x v="0"/>
    <x v="0"/>
    <s v="No"/>
    <s v="No"/>
    <n v="3"/>
    <n v="260"/>
    <n v="1000"/>
    <n v="3.7"/>
    <n v="2.8912679300596813"/>
    <d v="2037-02-09T00:00:00"/>
    <x v="14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1n Rupees(Rs.)"/>
    <x v="0"/>
    <x v="0"/>
    <s v="No"/>
    <s v="No"/>
    <n v="3"/>
    <n v="156"/>
    <n v="1000"/>
    <n v="4"/>
    <n v="2.8912679300596813"/>
    <d v="2037-02-10T00:00:00"/>
    <x v="14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1n Rupees(Rs.)"/>
    <x v="0"/>
    <x v="0"/>
    <s v="No"/>
    <s v="No"/>
    <n v="3"/>
    <n v="15"/>
    <n v="600"/>
    <n v="3.3"/>
    <n v="2.8912679300596813"/>
    <d v="2037-02-11T00:00:00"/>
    <x v="14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1n, Chinese, Continental"/>
    <s v="1n Rupees(Rs.)"/>
    <x v="0"/>
    <x v="0"/>
    <s v="No"/>
    <s v="No"/>
    <n v="3"/>
    <n v="150"/>
    <n v="1000"/>
    <n v="3.5"/>
    <n v="2.8912679300596813"/>
    <d v="2037-02-12T00:00:00"/>
    <x v="14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1n, Chinese, Continental, Italian"/>
    <s v="1n Rupees(Rs.)"/>
    <x v="0"/>
    <x v="0"/>
    <s v="No"/>
    <s v="No"/>
    <n v="3"/>
    <n v="151"/>
    <n v="1200"/>
    <n v="3.5"/>
    <n v="2.8912679300596813"/>
    <d v="2037-02-13T00:00:00"/>
    <x v="14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1n"/>
    <s v="1n Rupees(Rs.)"/>
    <x v="1"/>
    <x v="0"/>
    <s v="No"/>
    <s v="No"/>
    <n v="4"/>
    <n v="89"/>
    <n v="2200"/>
    <n v="3.3"/>
    <n v="2.8912679300596813"/>
    <d v="2037-02-14T00:00:00"/>
    <x v="14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1n Rupees(Rs.)"/>
    <x v="0"/>
    <x v="0"/>
    <s v="No"/>
    <s v="No"/>
    <n v="1"/>
    <n v="163"/>
    <n v="150"/>
    <n v="4.2"/>
    <n v="2.8912679300596813"/>
    <d v="2037-02-15T00:00:00"/>
    <x v="14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1n, Mughlai"/>
    <s v="1n Rupees(Rs.)"/>
    <x v="1"/>
    <x v="1"/>
    <s v="No"/>
    <s v="No"/>
    <n v="4"/>
    <n v="498"/>
    <n v="2200"/>
    <n v="3.5"/>
    <n v="2.8912679300596813"/>
    <d v="2037-02-16T00:00:00"/>
    <x v="14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1n"/>
    <s v="1n Rupees(Rs.)"/>
    <x v="0"/>
    <x v="0"/>
    <s v="No"/>
    <s v="No"/>
    <n v="3"/>
    <n v="149"/>
    <n v="800"/>
    <n v="3.8"/>
    <n v="2.8912679300596813"/>
    <d v="2037-02-17T00:00:00"/>
    <x v="14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1n, Biryani"/>
    <s v="1n Rupees(Rs.)"/>
    <x v="0"/>
    <x v="0"/>
    <s v="No"/>
    <s v="No"/>
    <n v="1"/>
    <n v="240"/>
    <n v="300"/>
    <n v="3.7"/>
    <n v="2.8912679300596813"/>
    <d v="2037-02-18T00:00:00"/>
    <x v="14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1n Rupees(Rs.)"/>
    <x v="0"/>
    <x v="0"/>
    <s v="No"/>
    <s v="No"/>
    <n v="2"/>
    <n v="169"/>
    <n v="450"/>
    <n v="4"/>
    <n v="2.8912679300596813"/>
    <d v="2037-02-19T00:00:00"/>
    <x v="14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1n Rupees(Rs.)"/>
    <x v="1"/>
    <x v="0"/>
    <s v="No"/>
    <s v="No"/>
    <n v="4"/>
    <n v="127"/>
    <n v="2200"/>
    <n v="3.6"/>
    <n v="2.8912679300596813"/>
    <d v="2037-02-20T00:00:00"/>
    <x v="14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1n Rupees(Rs.)"/>
    <x v="0"/>
    <x v="0"/>
    <s v="No"/>
    <s v="No"/>
    <n v="2"/>
    <n v="145"/>
    <n v="500"/>
    <n v="4"/>
    <n v="2.8912679300596813"/>
    <d v="2037-02-21T00:00:00"/>
    <x v="14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1n Rupees(Rs.)"/>
    <x v="0"/>
    <x v="0"/>
    <s v="No"/>
    <s v="No"/>
    <n v="2"/>
    <n v="39"/>
    <n v="400"/>
    <n v="3.9"/>
    <n v="2.8912679300596813"/>
    <d v="2037-02-22T00:00:00"/>
    <x v="14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1n Rupees(Rs.)"/>
    <x v="0"/>
    <x v="0"/>
    <s v="No"/>
    <s v="No"/>
    <n v="3"/>
    <n v="110"/>
    <n v="1400"/>
    <n v="4.2"/>
    <n v="2.8912679300596813"/>
    <d v="2037-02-23T00:00:00"/>
    <x v="14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1n, Mughlai"/>
    <s v="1n Rupees(Rs.)"/>
    <x v="0"/>
    <x v="0"/>
    <s v="No"/>
    <s v="No"/>
    <n v="3"/>
    <n v="41"/>
    <n v="1300"/>
    <n v="3.9"/>
    <n v="2.8912679300596813"/>
    <d v="2037-02-24T00:00:00"/>
    <x v="14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1n Rupees(Rs.)"/>
    <x v="0"/>
    <x v="0"/>
    <s v="No"/>
    <s v="No"/>
    <n v="3"/>
    <n v="245"/>
    <n v="800"/>
    <n v="4.0999999999999996"/>
    <n v="2.8912679300596813"/>
    <d v="2037-02-25T00:00:00"/>
    <x v="14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1n"/>
    <s v="1n Rupees(Rs.)"/>
    <x v="0"/>
    <x v="0"/>
    <s v="No"/>
    <s v="No"/>
    <n v="3"/>
    <n v="24"/>
    <n v="800"/>
    <n v="3.4"/>
    <n v="2.8912679300596813"/>
    <d v="2037-02-26T00:00:00"/>
    <x v="14"/>
  </r>
  <r>
    <n v="3400341"/>
    <s v="Rangrezz Restaurant"/>
    <n v="1"/>
    <s v="Agra"/>
    <s v="E-20, Shopping Arcade, Sadar Bazaar, Agra Cantt, Agra"/>
    <s v="Agra Cantt"/>
    <s v="Agra Cantt, Agra"/>
    <n v="0"/>
    <n v="0"/>
    <s v="North 1n, Mughlai"/>
    <s v="1n Rupees(Rs.)"/>
    <x v="0"/>
    <x v="0"/>
    <s v="No"/>
    <s v="No"/>
    <n v="2"/>
    <n v="71"/>
    <n v="700"/>
    <n v="3.5"/>
    <n v="2.8912679300596813"/>
    <d v="2037-02-27T00:00:00"/>
    <x v="14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1n, South 1n, Chinese"/>
    <s v="1n Rupees(Rs.)"/>
    <x v="0"/>
    <x v="0"/>
    <s v="No"/>
    <s v="No"/>
    <n v="3"/>
    <n v="18"/>
    <n v="600"/>
    <n v="3.4"/>
    <n v="2.8912679300596813"/>
    <d v="2037-02-28T00:00:00"/>
    <x v="14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1n Rupees(Rs.)"/>
    <x v="0"/>
    <x v="0"/>
    <s v="No"/>
    <s v="No"/>
    <n v="1"/>
    <n v="140"/>
    <n v="150"/>
    <n v="4.0999999999999996"/>
    <n v="2.8912679300596813"/>
    <d v="2037-03-01T00:00:00"/>
    <x v="14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1n Rupees(Rs.)"/>
    <x v="0"/>
    <x v="0"/>
    <s v="No"/>
    <s v="No"/>
    <n v="2"/>
    <n v="289"/>
    <n v="500"/>
    <n v="3.9"/>
    <n v="2.8912679300596813"/>
    <d v="2037-03-02T00:00:00"/>
    <x v="14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1n Rupees(Rs.)"/>
    <x v="0"/>
    <x v="0"/>
    <s v="No"/>
    <s v="No"/>
    <n v="2"/>
    <n v="96"/>
    <n v="700"/>
    <n v="4.3"/>
    <n v="2.8912679300596813"/>
    <d v="2037-03-03T00:00:00"/>
    <x v="14"/>
  </r>
  <r>
    <n v="2300183"/>
    <s v="Mr Brown"/>
    <n v="1"/>
    <s v="Kanpur"/>
    <s v="16/12, Phoolbagh, Mall Road, Kanpur"/>
    <s v="Mall Road"/>
    <s v="Mall Road, Kanpur"/>
    <n v="0"/>
    <n v="0"/>
    <s v="Bakery, Desserts, Fast Food"/>
    <s v="1n Rupees(Rs.)"/>
    <x v="0"/>
    <x v="0"/>
    <s v="No"/>
    <s v="No"/>
    <n v="2"/>
    <n v="97"/>
    <n v="500"/>
    <n v="3.9"/>
    <n v="2.8912679300596813"/>
    <d v="2037-03-04T00:00:00"/>
    <x v="14"/>
  </r>
  <r>
    <n v="801693"/>
    <s v="Bar Bar"/>
    <n v="1"/>
    <s v="Lucknow"/>
    <s v="4, Sapru Marg, Hazratganj, Lucknow"/>
    <s v="Hazratganj"/>
    <s v="Hazratganj, Lucknow"/>
    <n v="0"/>
    <n v="0"/>
    <s v="Cafe, Chinese, Thai, North 1n, Continental"/>
    <s v="1n Rupees(Rs.)"/>
    <x v="0"/>
    <x v="0"/>
    <s v="No"/>
    <s v="No"/>
    <n v="3"/>
    <n v="79"/>
    <n v="1000"/>
    <n v="4"/>
    <n v="2.8912679300596813"/>
    <d v="2037-03-05T00:00:00"/>
    <x v="14"/>
  </r>
  <r>
    <n v="18444271"/>
    <s v="Hawai Adda"/>
    <n v="1"/>
    <s v="Ludhiana"/>
    <s v="Verka Park, Ferozpur Road, Aggar Nagar, Ludhiana"/>
    <s v="Aggar Nagar"/>
    <s v="Aggar Nagar, Ludhiana"/>
    <n v="0"/>
    <n v="0"/>
    <s v="North 1n, Chinese, Continental"/>
    <s v="1n Rupees(Rs.)"/>
    <x v="0"/>
    <x v="0"/>
    <s v="No"/>
    <s v="No"/>
    <n v="3"/>
    <n v="17"/>
    <n v="1500"/>
    <n v="3.5"/>
    <n v="2.8912679300596813"/>
    <d v="2037-03-06T00:00:00"/>
    <x v="14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1n Rupees(Rs.)"/>
    <x v="0"/>
    <x v="0"/>
    <s v="No"/>
    <s v="No"/>
    <n v="2"/>
    <n v="127"/>
    <n v="600"/>
    <n v="3.5"/>
    <n v="2.8912679300596813"/>
    <d v="2037-03-07T00:00:00"/>
    <x v="14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1n Rupees(Rs.)"/>
    <x v="0"/>
    <x v="0"/>
    <s v="No"/>
    <s v="No"/>
    <n v="2"/>
    <n v="76"/>
    <n v="400"/>
    <n v="3.8"/>
    <n v="2.8912679300596813"/>
    <d v="2037-03-08T00:00:00"/>
    <x v="14"/>
  </r>
  <r>
    <n v="2700263"/>
    <s v="Prana"/>
    <n v="1"/>
    <s v="Ranchi"/>
    <s v="6th Floor, RS Square, Near Vishal Mega Mart,Harmu Road, Ranchi"/>
    <s v="Harmu"/>
    <s v="Harmu, Ranchi"/>
    <n v="0"/>
    <n v="0"/>
    <s v="European, North 1n, Continental, Italian"/>
    <s v="1n Rupees(Rs.)"/>
    <x v="0"/>
    <x v="0"/>
    <s v="No"/>
    <s v="No"/>
    <n v="3"/>
    <n v="81"/>
    <n v="1000"/>
    <n v="3.7"/>
    <n v="2.8912679300596813"/>
    <d v="2037-03-09T00:00:00"/>
    <x v="14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1n, Chinese"/>
    <s v="1n Rupees(Rs.)"/>
    <x v="1"/>
    <x v="0"/>
    <s v="No"/>
    <s v="No"/>
    <n v="4"/>
    <n v="48"/>
    <n v="2200"/>
    <n v="3.2"/>
    <n v="2.8912679300596813"/>
    <d v="2037-03-10T00:00:00"/>
    <x v="14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1n, Chinese"/>
    <s v="1n Rupees(Rs.)"/>
    <x v="0"/>
    <x v="0"/>
    <s v="No"/>
    <s v="No"/>
    <n v="2"/>
    <n v="85"/>
    <n v="400"/>
    <n v="3.7"/>
    <n v="2.8912679300596813"/>
    <d v="2037-03-11T00:00:00"/>
    <x v="14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1n Rupees(Rs.)"/>
    <x v="0"/>
    <x v="0"/>
    <s v="No"/>
    <s v="No"/>
    <n v="1"/>
    <n v="52"/>
    <n v="100"/>
    <n v="4"/>
    <n v="2.8912679300596813"/>
    <d v="2037-03-12T00:00:00"/>
    <x v="14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1n"/>
    <s v="1n Rupees(Rs.)"/>
    <x v="0"/>
    <x v="0"/>
    <s v="No"/>
    <s v="No"/>
    <n v="2"/>
    <n v="8"/>
    <n v="400"/>
    <n v="3.2"/>
    <n v="2.8912679300596813"/>
    <d v="2037-03-13T00:00:00"/>
    <x v="14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1n, Chinese"/>
    <s v="1n Rupees(Rs.)"/>
    <x v="0"/>
    <x v="0"/>
    <s v="No"/>
    <s v="No"/>
    <n v="3"/>
    <n v="102"/>
    <n v="800"/>
    <n v="3.6"/>
    <n v="2.8912679300596813"/>
    <d v="2037-03-14T00:00:00"/>
    <x v="14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1n Rupees(Rs.)"/>
    <x v="0"/>
    <x v="0"/>
    <s v="No"/>
    <s v="No"/>
    <n v="2"/>
    <n v="209"/>
    <n v="600"/>
    <n v="3.6"/>
    <n v="2.8912679300596813"/>
    <d v="2037-03-15T00:00:00"/>
    <x v="14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1n Rupees(Rs.)"/>
    <x v="0"/>
    <x v="0"/>
    <s v="No"/>
    <s v="No"/>
    <n v="1"/>
    <n v="86"/>
    <n v="150"/>
    <n v="3.4"/>
    <n v="2.8912679300596813"/>
    <d v="2037-03-16T00:00:00"/>
    <x v="14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1n, Italian"/>
    <s v="1n Rupees(Rs.)"/>
    <x v="1"/>
    <x v="1"/>
    <s v="No"/>
    <s v="No"/>
    <n v="4"/>
    <n v="430"/>
    <n v="2200"/>
    <n v="3.6"/>
    <n v="2.8912679300596813"/>
    <d v="2037-03-17T00:00:00"/>
    <x v="14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1n"/>
    <s v="1n Rupees(Rs.)"/>
    <x v="0"/>
    <x v="0"/>
    <s v="No"/>
    <s v="No"/>
    <n v="3"/>
    <n v="60"/>
    <n v="650"/>
    <n v="3.2"/>
    <n v="2.8912679300596813"/>
    <d v="2037-03-18T00:00:00"/>
    <x v="14"/>
  </r>
  <r>
    <n v="3900232"/>
    <s v="Kerala Cafe"/>
    <n v="1"/>
    <s v="Varanasi"/>
    <s v="Bhelupur Crossing, Bhelupur, Varanasi"/>
    <s v="Bhelupur"/>
    <s v="Bhelupur, Varanasi"/>
    <n v="0"/>
    <n v="0"/>
    <s v="South 1n"/>
    <s v="1n Rupees(Rs.)"/>
    <x v="0"/>
    <x v="0"/>
    <s v="No"/>
    <s v="No"/>
    <n v="2"/>
    <n v="125"/>
    <n v="300"/>
    <n v="3.6"/>
    <n v="2.8912679300596813"/>
    <d v="2037-03-19T00:00:00"/>
    <x v="14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1n, Italian"/>
    <s v="1n Rupees(Rs.)"/>
    <x v="1"/>
    <x v="0"/>
    <s v="No"/>
    <s v="No"/>
    <n v="4"/>
    <n v="404"/>
    <n v="2200"/>
    <n v="3.9"/>
    <n v="2.8912679300596813"/>
    <d v="2037-03-20T00:00:00"/>
    <x v="14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1n"/>
    <s v="1n Rupees(Rs.)"/>
    <x v="0"/>
    <x v="0"/>
    <s v="No"/>
    <s v="No"/>
    <n v="3"/>
    <n v="65"/>
    <n v="850"/>
    <n v="3.3"/>
    <n v="2.8912679300596813"/>
    <d v="2037-03-21T00:00:00"/>
    <x v="14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1n Rupees(Rs.)"/>
    <x v="0"/>
    <x v="0"/>
    <s v="No"/>
    <s v="No"/>
    <n v="3"/>
    <n v="179"/>
    <n v="850"/>
    <n v="4.0999999999999996"/>
    <n v="2.8912679300596813"/>
    <d v="2037-03-22T00:00:00"/>
    <x v="14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1n, Italian"/>
    <s v="1n Rupees(Rs.)"/>
    <x v="0"/>
    <x v="0"/>
    <s v="No"/>
    <s v="No"/>
    <n v="4"/>
    <n v="2589"/>
    <n v="2200"/>
    <n v="3.9"/>
    <n v="2.8912679300596813"/>
    <d v="2037-03-23T00:00:00"/>
    <x v="14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1n, European, Asian, Mediterranean"/>
    <s v="1n Rupees(Rs.)"/>
    <x v="1"/>
    <x v="0"/>
    <s v="No"/>
    <s v="No"/>
    <n v="4"/>
    <n v="1838"/>
    <n v="2200"/>
    <n v="4.0999999999999996"/>
    <n v="2.8912679300596813"/>
    <d v="2037-03-24T00:00:00"/>
    <x v="14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1n Rupees(Rs.)"/>
    <x v="0"/>
    <x v="0"/>
    <s v="No"/>
    <s v="No"/>
    <n v="3"/>
    <n v="107"/>
    <n v="800"/>
    <n v="3.8"/>
    <n v="2.8912679300596813"/>
    <d v="2037-03-25T00:00:00"/>
    <x v="14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1n"/>
    <s v="1n Rupees(Rs.)"/>
    <x v="0"/>
    <x v="0"/>
    <s v="No"/>
    <s v="No"/>
    <n v="3"/>
    <n v="82"/>
    <n v="1000"/>
    <n v="3.5"/>
    <n v="2.8912679300596813"/>
    <d v="2037-03-26T00:00:00"/>
    <x v="14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1n Rupees(Rs.)"/>
    <x v="0"/>
    <x v="0"/>
    <s v="No"/>
    <s v="No"/>
    <n v="2"/>
    <n v="63"/>
    <n v="600"/>
    <n v="3.4"/>
    <n v="2.8912679300596813"/>
    <d v="2037-03-27T00:00:00"/>
    <x v="14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1n Rupees(Rs.)"/>
    <x v="0"/>
    <x v="0"/>
    <s v="No"/>
    <s v="No"/>
    <n v="2"/>
    <n v="98"/>
    <n v="600"/>
    <n v="3.8"/>
    <n v="2.8912679300596813"/>
    <d v="2037-03-28T00:00:00"/>
    <x v="14"/>
  </r>
  <r>
    <n v="3500365"/>
    <s v="First Gear Cafe"/>
    <n v="1"/>
    <s v="Dehradun"/>
    <s v="Khala Gaon, Near Shiv Mandir, Malsi, Dehradun"/>
    <s v="Malsi"/>
    <s v="Malsi, Dehradun"/>
    <n v="0"/>
    <n v="0"/>
    <s v="Cafe, Chinese"/>
    <s v="1n Rupees(Rs.)"/>
    <x v="0"/>
    <x v="0"/>
    <s v="No"/>
    <s v="No"/>
    <n v="3"/>
    <n v="131"/>
    <n v="700"/>
    <n v="3.9"/>
    <n v="2.8912679300596813"/>
    <d v="2037-03-29T00:00:00"/>
    <x v="14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1n Rupees(Rs.)"/>
    <x v="0"/>
    <x v="0"/>
    <s v="No"/>
    <s v="No"/>
    <n v="3"/>
    <n v="89"/>
    <n v="600"/>
    <n v="4.2"/>
    <n v="2.8912679300596813"/>
    <d v="2037-03-30T00:00:00"/>
    <x v="14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1n Rupees(Rs.)"/>
    <x v="0"/>
    <x v="0"/>
    <s v="No"/>
    <s v="No"/>
    <n v="3"/>
    <n v="124"/>
    <n v="1300"/>
    <n v="4.3"/>
    <n v="2.8912679300596813"/>
    <d v="2037-03-31T00:00:00"/>
    <x v="14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1n Rupees(Rs.)"/>
    <x v="0"/>
    <x v="0"/>
    <s v="No"/>
    <s v="No"/>
    <n v="1"/>
    <n v="26"/>
    <n v="250"/>
    <n v="3.9"/>
    <n v="2.8912679300596813"/>
    <d v="2037-04-01T00:00:00"/>
    <x v="14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1n, Chinese"/>
    <s v="1n Rupees(Rs.)"/>
    <x v="0"/>
    <x v="0"/>
    <s v="No"/>
    <s v="No"/>
    <n v="3"/>
    <n v="166"/>
    <n v="500"/>
    <n v="3.5"/>
    <n v="2.8912679300596813"/>
    <d v="2037-04-02T00:00:00"/>
    <x v="14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1n Rupees(Rs.)"/>
    <x v="0"/>
    <x v="0"/>
    <s v="No"/>
    <s v="No"/>
    <n v="1"/>
    <n v="50"/>
    <n v="300"/>
    <n v="3.9"/>
    <n v="2.8912679300596813"/>
    <d v="2037-04-03T00:00:00"/>
    <x v="14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1n Rupees(Rs.)"/>
    <x v="0"/>
    <x v="0"/>
    <s v="No"/>
    <s v="No"/>
    <n v="1"/>
    <n v="78"/>
    <n v="0"/>
    <n v="3.8"/>
    <n v="2.8912679300596813"/>
    <d v="2037-04-04T00:00:00"/>
    <x v="14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1n Rupees(Rs.)"/>
    <x v="0"/>
    <x v="0"/>
    <s v="No"/>
    <s v="No"/>
    <n v="2"/>
    <n v="175"/>
    <n v="450"/>
    <n v="3.8"/>
    <n v="2.8912679300596813"/>
    <d v="2037-04-05T00:00:00"/>
    <x v="14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1n, Continental"/>
    <s v="1n Rupees(Rs.)"/>
    <x v="0"/>
    <x v="0"/>
    <s v="No"/>
    <s v="No"/>
    <n v="1"/>
    <n v="98"/>
    <n v="0"/>
    <n v="3.9"/>
    <n v="2.8912679300596813"/>
    <d v="2037-04-06T00:00:00"/>
    <x v="14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1n Rupees(Rs.)"/>
    <x v="0"/>
    <x v="0"/>
    <s v="No"/>
    <s v="No"/>
    <n v="3"/>
    <n v="79"/>
    <n v="900"/>
    <n v="3.8"/>
    <n v="2.8912679300596813"/>
    <d v="2037-04-07T00:00:00"/>
    <x v="14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1n Rupees(Rs.)"/>
    <x v="0"/>
    <x v="0"/>
    <s v="No"/>
    <s v="No"/>
    <n v="2"/>
    <n v="64"/>
    <n v="350"/>
    <n v="4.0999999999999996"/>
    <n v="2.8912679300596813"/>
    <d v="2037-04-08T00:00:00"/>
    <x v="14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1n, Italian"/>
    <s v="1n Rupees(Rs.)"/>
    <x v="0"/>
    <x v="0"/>
    <s v="No"/>
    <s v="No"/>
    <n v="2"/>
    <n v="124"/>
    <n v="500"/>
    <n v="4.0999999999999996"/>
    <n v="2.8912679300596813"/>
    <d v="2037-04-09T00:00:00"/>
    <x v="14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1n Rupees(Rs.)"/>
    <x v="0"/>
    <x v="0"/>
    <s v="No"/>
    <s v="No"/>
    <n v="2"/>
    <n v="281"/>
    <n v="500"/>
    <n v="4.2"/>
    <n v="2.8912679300596813"/>
    <d v="2037-04-10T00:00:00"/>
    <x v="14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1n"/>
    <s v="1n Rupees(Rs.)"/>
    <x v="0"/>
    <x v="0"/>
    <s v="No"/>
    <s v="No"/>
    <n v="2"/>
    <n v="68"/>
    <n v="450"/>
    <n v="3.7"/>
    <n v="2.8912679300596813"/>
    <d v="2037-04-11T00:00:00"/>
    <x v="14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1n Rupees(Rs.)"/>
    <x v="0"/>
    <x v="0"/>
    <s v="No"/>
    <s v="No"/>
    <n v="3"/>
    <n v="59"/>
    <n v="800"/>
    <n v="3.6"/>
    <n v="2.8912679300596813"/>
    <d v="2037-04-12T00:00:00"/>
    <x v="14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1n Rupees(Rs.)"/>
    <x v="0"/>
    <x v="0"/>
    <s v="No"/>
    <s v="No"/>
    <n v="2"/>
    <n v="111"/>
    <n v="500"/>
    <n v="3.6"/>
    <n v="2.8912679300596813"/>
    <d v="2037-04-13T00:00:00"/>
    <x v="14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1n, Arabian"/>
    <s v="1n Rupees(Rs.)"/>
    <x v="0"/>
    <x v="0"/>
    <s v="No"/>
    <s v="No"/>
    <n v="3"/>
    <n v="154"/>
    <n v="1200"/>
    <n v="4.5999999999999996"/>
    <n v="2.8912679300596813"/>
    <d v="2037-04-14T00:00:00"/>
    <x v="14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1n Rupees(Rs.)"/>
    <x v="0"/>
    <x v="0"/>
    <s v="No"/>
    <s v="No"/>
    <n v="2"/>
    <n v="69"/>
    <n v="800"/>
    <n v="4.3"/>
    <n v="2.8912679300596813"/>
    <d v="2037-04-15T00:00:00"/>
    <x v="14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1n"/>
    <s v="1n Rupees(Rs.)"/>
    <x v="0"/>
    <x v="0"/>
    <s v="No"/>
    <s v="No"/>
    <n v="4"/>
    <n v="1942"/>
    <n v="2200"/>
    <n v="4.4000000000000004"/>
    <n v="2.8912679300596813"/>
    <d v="2037-04-16T00:00:00"/>
    <x v="14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1n, Mughlai, Chinese, Mangalorean"/>
    <s v="1n Rupees(Rs.)"/>
    <x v="0"/>
    <x v="0"/>
    <s v="No"/>
    <s v="No"/>
    <n v="3"/>
    <n v="173"/>
    <n v="1000"/>
    <n v="3.7"/>
    <n v="2.8912679300596813"/>
    <d v="2037-04-17T00:00:00"/>
    <x v="14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1n, Italian"/>
    <s v="1n Rupees(Rs.)"/>
    <x v="0"/>
    <x v="0"/>
    <s v="No"/>
    <s v="No"/>
    <n v="2"/>
    <n v="42"/>
    <n v="500"/>
    <n v="3.5"/>
    <n v="2.8912679300596813"/>
    <d v="2037-04-18T00:00:00"/>
    <x v="14"/>
  </r>
  <r>
    <n v="2700242"/>
    <s v="Food Belle"/>
    <n v="1"/>
    <s v="Ranchi"/>
    <s v="Bhaskar Anirudh Complex, Near Jail More, Karamtoli Road, Lalpur, Ranchi"/>
    <s v="Lalpur"/>
    <s v="Lalpur, Ranchi"/>
    <n v="0"/>
    <n v="0"/>
    <s v="North 1n, Chinese"/>
    <s v="1n Rupees(Rs.)"/>
    <x v="0"/>
    <x v="0"/>
    <s v="No"/>
    <s v="No"/>
    <n v="2"/>
    <n v="20"/>
    <n v="650"/>
    <n v="3.3"/>
    <n v="2.8912679300596813"/>
    <d v="2037-04-19T00:00:00"/>
    <x v="14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1n Rupees(Rs.)"/>
    <x v="0"/>
    <x v="0"/>
    <s v="No"/>
    <s v="No"/>
    <n v="3"/>
    <n v="35"/>
    <n v="700"/>
    <n v="3.4"/>
    <n v="2.8912679300596813"/>
    <d v="2037-04-20T00:00:00"/>
    <x v="14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1n Rupees(Rs.)"/>
    <x v="0"/>
    <x v="0"/>
    <s v="No"/>
    <s v="No"/>
    <n v="3"/>
    <n v="104"/>
    <n v="500"/>
    <n v="4.0999999999999996"/>
    <n v="2.8912679300596813"/>
    <d v="2037-04-21T00:00:00"/>
    <x v="14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1n Rupees(Rs.)"/>
    <x v="0"/>
    <x v="0"/>
    <s v="No"/>
    <s v="No"/>
    <n v="3"/>
    <n v="302"/>
    <n v="800"/>
    <n v="4.5999999999999996"/>
    <n v="2.8912679300596813"/>
    <d v="2037-04-22T00:00:00"/>
    <x v="14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1n"/>
    <s v="1n Rupees(Rs.)"/>
    <x v="1"/>
    <x v="0"/>
    <s v="No"/>
    <s v="No"/>
    <n v="4"/>
    <n v="18"/>
    <n v="2200"/>
    <n v="3.1"/>
    <n v="2.8912679300596813"/>
    <d v="2037-04-23T00:00:00"/>
    <x v="14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1n Rupees(Rs.)"/>
    <x v="0"/>
    <x v="0"/>
    <s v="No"/>
    <s v="No"/>
    <n v="2"/>
    <n v="43"/>
    <n v="600"/>
    <n v="3.5"/>
    <n v="2.8912679300596813"/>
    <d v="2037-04-24T00:00:00"/>
    <x v="14"/>
  </r>
  <r>
    <n v="3100448"/>
    <s v="Spindrift"/>
    <n v="1"/>
    <s v="Mangalore"/>
    <s v="5th Floor, Bharath Mall, Lalbagh, Mangalore"/>
    <s v="Lalbagh"/>
    <s v="Lalbagh, Mangalore"/>
    <n v="0"/>
    <n v="0"/>
    <s v="North 1n, Italian, Finger Food"/>
    <s v="1n Rupees(Rs.)"/>
    <x v="0"/>
    <x v="0"/>
    <s v="No"/>
    <s v="No"/>
    <n v="2"/>
    <n v="156"/>
    <n v="700"/>
    <n v="3.9"/>
    <n v="2.8912679300596813"/>
    <d v="2037-04-25T00:00:00"/>
    <x v="14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1n Rupees(Rs.)"/>
    <x v="0"/>
    <x v="0"/>
    <s v="No"/>
    <s v="No"/>
    <n v="2"/>
    <n v="92"/>
    <n v="600"/>
    <n v="4.3"/>
    <n v="2.8912679300596813"/>
    <d v="2037-04-26T00:00:00"/>
    <x v="14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1n"/>
    <s v="1n Rupees(Rs.)"/>
    <x v="0"/>
    <x v="0"/>
    <s v="No"/>
    <s v="No"/>
    <n v="3"/>
    <n v="57"/>
    <n v="700"/>
    <n v="3.5"/>
    <n v="2.8912679300596813"/>
    <d v="2037-04-27T00:00:00"/>
    <x v="14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1n Rupees(Rs.)"/>
    <x v="0"/>
    <x v="0"/>
    <s v="No"/>
    <s v="No"/>
    <n v="2"/>
    <n v="57"/>
    <n v="500"/>
    <n v="3.7"/>
    <n v="2.8912679300596813"/>
    <d v="2037-04-28T00:00:00"/>
    <x v="14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1n Rupees(Rs.)"/>
    <x v="0"/>
    <x v="0"/>
    <s v="No"/>
    <s v="No"/>
    <n v="1"/>
    <n v="104"/>
    <n v="100"/>
    <n v="4.0999999999999996"/>
    <n v="2.8912679300596813"/>
    <d v="2037-04-29T00:00:00"/>
    <x v="14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1n Rupees(Rs.)"/>
    <x v="0"/>
    <x v="0"/>
    <s v="No"/>
    <s v="No"/>
    <n v="3"/>
    <n v="129"/>
    <n v="1300"/>
    <n v="4.4000000000000004"/>
    <n v="2.8912679300596813"/>
    <d v="2037-04-30T00:00:00"/>
    <x v="14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1n Rupees(Rs.)"/>
    <x v="0"/>
    <x v="0"/>
    <s v="No"/>
    <s v="No"/>
    <n v="1"/>
    <n v="144"/>
    <n v="200"/>
    <n v="4.5"/>
    <n v="2.8912679300596813"/>
    <d v="2037-05-01T00:00:00"/>
    <x v="14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1n"/>
    <s v="1n Rupees(Rs.)"/>
    <x v="1"/>
    <x v="0"/>
    <s v="No"/>
    <s v="No"/>
    <n v="4"/>
    <n v="32"/>
    <n v="2200"/>
    <n v="3.5"/>
    <n v="2.8912679300596813"/>
    <d v="2037-05-02T00:00:00"/>
    <x v="14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1n"/>
    <s v="1n Rupees(Rs.)"/>
    <x v="0"/>
    <x v="0"/>
    <s v="No"/>
    <s v="No"/>
    <n v="3"/>
    <n v="166"/>
    <n v="1000"/>
    <n v="4.2"/>
    <n v="2.8912679300596813"/>
    <d v="2037-05-03T00:00:00"/>
    <x v="14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1n Rupees(Rs.)"/>
    <x v="0"/>
    <x v="0"/>
    <s v="No"/>
    <s v="No"/>
    <n v="2"/>
    <n v="32"/>
    <n v="400"/>
    <n v="3.4"/>
    <n v="2.8912679300596813"/>
    <d v="2037-05-04T00:00:00"/>
    <x v="14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1n Rupees(Rs.)"/>
    <x v="0"/>
    <x v="0"/>
    <s v="No"/>
    <s v="No"/>
    <n v="1"/>
    <n v="21"/>
    <n v="300"/>
    <n v="3.5"/>
    <n v="2.8912679300596813"/>
    <d v="2037-05-05T00:00:00"/>
    <x v="14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1n Rupees(Rs.)"/>
    <x v="0"/>
    <x v="0"/>
    <s v="No"/>
    <s v="No"/>
    <n v="3"/>
    <n v="103"/>
    <n v="1000"/>
    <n v="4"/>
    <n v="2.8912679300596813"/>
    <d v="2037-05-06T00:00:00"/>
    <x v="14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1n Rupees(Rs.)"/>
    <x v="0"/>
    <x v="0"/>
    <s v="No"/>
    <s v="No"/>
    <n v="2"/>
    <n v="103"/>
    <n v="500"/>
    <n v="4.0999999999999996"/>
    <n v="2.8912679300596813"/>
    <d v="2037-05-07T00:00:00"/>
    <x v="14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1n Rupees(Rs.)"/>
    <x v="1"/>
    <x v="0"/>
    <s v="No"/>
    <s v="No"/>
    <n v="4"/>
    <n v="13"/>
    <n v="2200"/>
    <n v="3.1"/>
    <n v="2.8912679300596813"/>
    <d v="2037-05-08T00:00:00"/>
    <x v="14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1n"/>
    <s v="1n Rupees(Rs.)"/>
    <x v="0"/>
    <x v="0"/>
    <s v="No"/>
    <s v="No"/>
    <n v="3"/>
    <n v="257"/>
    <n v="750"/>
    <n v="3.9"/>
    <n v="2.8912679300596813"/>
    <d v="2037-05-09T00:00:00"/>
    <x v="14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1n Rupees(Rs.)"/>
    <x v="0"/>
    <x v="0"/>
    <s v="No"/>
    <s v="No"/>
    <n v="3"/>
    <n v="25"/>
    <n v="800"/>
    <n v="3"/>
    <n v="2.8912679300596813"/>
    <d v="2037-05-10T00:00:00"/>
    <x v="14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1n Rupees(Rs.)"/>
    <x v="0"/>
    <x v="0"/>
    <s v="No"/>
    <s v="No"/>
    <n v="3"/>
    <n v="65"/>
    <n v="1400"/>
    <n v="3.5"/>
    <n v="2.8912679300596813"/>
    <d v="2037-05-11T00:00:00"/>
    <x v="14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1n"/>
    <s v="1n Rupees(Rs.)"/>
    <x v="0"/>
    <x v="0"/>
    <s v="No"/>
    <s v="No"/>
    <n v="2"/>
    <n v="19"/>
    <n v="500"/>
    <n v="3.3"/>
    <n v="2.8912679300596813"/>
    <d v="2037-05-12T00:00:00"/>
    <x v="14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1n Rupees(Rs.)"/>
    <x v="0"/>
    <x v="0"/>
    <s v="No"/>
    <s v="No"/>
    <n v="2"/>
    <n v="145"/>
    <n v="400"/>
    <n v="3.9"/>
    <n v="2.8912679300596813"/>
    <d v="2037-05-13T00:00:00"/>
    <x v="14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1n Rupees(Rs.)"/>
    <x v="0"/>
    <x v="0"/>
    <s v="No"/>
    <s v="No"/>
    <n v="2"/>
    <n v="132"/>
    <n v="700"/>
    <n v="4.2"/>
    <n v="2.8912679300596813"/>
    <d v="2037-05-14T00:00:00"/>
    <x v="14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1n Rupees(Rs.)"/>
    <x v="0"/>
    <x v="0"/>
    <s v="No"/>
    <s v="No"/>
    <n v="2"/>
    <n v="96"/>
    <n v="300"/>
    <n v="3.7"/>
    <n v="2.8912679300596813"/>
    <d v="2037-05-15T00:00:00"/>
    <x v="14"/>
  </r>
  <r>
    <n v="2400193"/>
    <s v="Dewsis"/>
    <n v="1"/>
    <s v="Allahabad"/>
    <s v="2, MG Marg, Opposite Hanuman Mandir, Civil Lines, Allahabad"/>
    <s v="Civil Lines"/>
    <s v="Civil Lines, Allahabad"/>
    <n v="0"/>
    <n v="0"/>
    <s v="North 1n, Chinese"/>
    <s v="1n Rupees(Rs.)"/>
    <x v="0"/>
    <x v="0"/>
    <s v="No"/>
    <s v="No"/>
    <n v="3"/>
    <n v="99"/>
    <n v="600"/>
    <n v="3.4"/>
    <n v="2.8912679300596813"/>
    <d v="2037-05-16T00:00:00"/>
    <x v="14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1n Rupees(Rs.)"/>
    <x v="0"/>
    <x v="0"/>
    <s v="No"/>
    <s v="No"/>
    <n v="2"/>
    <n v="26"/>
    <n v="500"/>
    <n v="3.4"/>
    <n v="2.8912679300596813"/>
    <d v="2037-05-17T00:00:00"/>
    <x v="14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1n, North 1n, Chinese"/>
    <s v="1n Rupees(Rs.)"/>
    <x v="0"/>
    <x v="0"/>
    <s v="No"/>
    <s v="No"/>
    <n v="3"/>
    <n v="115"/>
    <n v="500"/>
    <n v="3.8"/>
    <n v="2.8912679300596813"/>
    <d v="2037-05-18T00:00:00"/>
    <x v="14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1n"/>
    <s v="1n Rupees(Rs.)"/>
    <x v="0"/>
    <x v="0"/>
    <s v="No"/>
    <s v="No"/>
    <n v="4"/>
    <n v="4385"/>
    <n v="2200"/>
    <n v="4.3"/>
    <n v="2.8912679300596813"/>
    <d v="2037-05-19T00:00:00"/>
    <x v="14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1n Rupees(Rs.)"/>
    <x v="0"/>
    <x v="0"/>
    <s v="No"/>
    <s v="No"/>
    <n v="2"/>
    <n v="147"/>
    <n v="650"/>
    <n v="3.5"/>
    <n v="2.8912679300596813"/>
    <d v="2037-05-20T00:00:00"/>
    <x v="14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1n Rupees(Rs.)"/>
    <x v="0"/>
    <x v="0"/>
    <s v="No"/>
    <s v="No"/>
    <n v="2"/>
    <n v="328"/>
    <n v="700"/>
    <n v="3.8"/>
    <n v="2.8912679300596813"/>
    <d v="2037-05-21T00:00:00"/>
    <x v="14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1n, Chinese"/>
    <s v="1n Rupees(Rs.)"/>
    <x v="1"/>
    <x v="0"/>
    <s v="No"/>
    <s v="No"/>
    <n v="4"/>
    <n v="176"/>
    <n v="2200"/>
    <n v="3.7"/>
    <n v="2.8912679300596813"/>
    <d v="2037-05-22T00:00:00"/>
    <x v="14"/>
  </r>
  <r>
    <n v="2700223"/>
    <s v="The Kav's"/>
    <n v="1"/>
    <s v="Ranchi"/>
    <s v="Near BJP Office, Harmu Bypass Road, Harmu, Ranchi"/>
    <s v="Harmu"/>
    <s v="Harmu, Ranchi"/>
    <n v="0"/>
    <n v="0"/>
    <s v="North 1n, Continental, Chinese"/>
    <s v="1n Rupees(Rs.)"/>
    <x v="0"/>
    <x v="0"/>
    <s v="No"/>
    <s v="No"/>
    <n v="1"/>
    <n v="51"/>
    <n v="400"/>
    <n v="3.2"/>
    <n v="2.8912679300596813"/>
    <d v="2037-05-23T00:00:00"/>
    <x v="14"/>
  </r>
  <r>
    <n v="3200440"/>
    <s v="Kabir Kitchen"/>
    <n v="1"/>
    <s v="Vadodara"/>
    <s v="R.C. Dutt Road,Opposite Concord Building, Alkapuri, Vadodara"/>
    <s v="Alkapuri"/>
    <s v="Alkapuri, Vadodara"/>
    <n v="0"/>
    <n v="0"/>
    <s v="North 1n, Chinese"/>
    <s v="1n Rupees(Rs.)"/>
    <x v="0"/>
    <x v="0"/>
    <s v="No"/>
    <s v="No"/>
    <n v="2"/>
    <n v="130"/>
    <n v="600"/>
    <n v="3.8"/>
    <n v="2.8912679300596813"/>
    <d v="2037-05-24T00:00:00"/>
    <x v="14"/>
  </r>
  <r>
    <n v="2400403"/>
    <s v="Pind Balluchi"/>
    <n v="1"/>
    <s v="Allahabad"/>
    <s v="5-A, Sardar Patel Marg, Civil Lines, Allahabad"/>
    <s v="Civil Lines"/>
    <s v="Civil Lines, Allahabad"/>
    <n v="0"/>
    <n v="0"/>
    <s v="North 1n, Mughlai"/>
    <s v="1n Rupees(Rs.)"/>
    <x v="0"/>
    <x v="0"/>
    <s v="No"/>
    <s v="No"/>
    <n v="3"/>
    <n v="6"/>
    <n v="800"/>
    <n v="3.2"/>
    <n v="2.8912679300596813"/>
    <d v="2037-05-25T00:00:00"/>
    <x v="14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1n, Hyderabadi"/>
    <s v="1n Rupees(Rs.)"/>
    <x v="0"/>
    <x v="0"/>
    <s v="No"/>
    <s v="No"/>
    <n v="2"/>
    <n v="71"/>
    <n v="500"/>
    <n v="3.3"/>
    <n v="2.8912679300596813"/>
    <d v="2037-05-26T00:00:00"/>
    <x v="14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1n, Continental, Italian, Asian"/>
    <s v="1n Rupees(Rs.)"/>
    <x v="0"/>
    <x v="0"/>
    <s v="No"/>
    <s v="No"/>
    <n v="3"/>
    <n v="93"/>
    <n v="1200"/>
    <n v="4"/>
    <n v="2.8912679300596813"/>
    <d v="2037-05-27T00:00:00"/>
    <x v="14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1n, Mughlai"/>
    <s v="1n Rupees(Rs.)"/>
    <x v="0"/>
    <x v="0"/>
    <s v="No"/>
    <s v="No"/>
    <n v="3"/>
    <n v="243"/>
    <n v="800"/>
    <n v="3.9"/>
    <n v="2.8912679300596813"/>
    <d v="2037-05-28T00:00:00"/>
    <x v="14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1n Rupees(Rs.)"/>
    <x v="0"/>
    <x v="0"/>
    <s v="No"/>
    <s v="No"/>
    <n v="3"/>
    <n v="27"/>
    <n v="1000"/>
    <n v="3.8"/>
    <n v="2.8912679300596813"/>
    <d v="2037-05-29T00:00:00"/>
    <x v="14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n v="35"/>
    <n v="4.3"/>
    <n v="2.8912679300596813"/>
    <d v="2037-05-30T00:00:00"/>
    <x v="14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n v="0"/>
    <n v="4.3"/>
    <n v="2.8912679300596813"/>
    <d v="2037-05-31T00:00:00"/>
    <x v="14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n v="0"/>
    <n v="3.4"/>
    <n v="2.8912679300596813"/>
    <d v="2037-06-01T00:00:00"/>
    <x v="14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n v="3.6"/>
    <n v="2.8912679300596813"/>
    <d v="2037-06-02T00:00:00"/>
    <x v="14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1n Rupees(Rs.)"/>
    <x v="1"/>
    <x v="1"/>
    <s v="No"/>
    <s v="No"/>
    <n v="4"/>
    <n v="416"/>
    <n v="2200"/>
    <n v="3.7"/>
    <n v="2.8912679300596813"/>
    <d v="2037-06-03T00:00:00"/>
    <x v="14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1n Rupees(Rs.)"/>
    <x v="1"/>
    <x v="0"/>
    <s v="No"/>
    <s v="No"/>
    <n v="4"/>
    <n v="1"/>
    <n v="2200"/>
    <n v="1"/>
    <n v="2.8912679300596813"/>
    <d v="2037-06-04T00:00:00"/>
    <x v="14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1n, Mexican"/>
    <s v="1n Rupees(Rs.)"/>
    <x v="1"/>
    <x v="0"/>
    <s v="No"/>
    <s v="No"/>
    <n v="4"/>
    <n v="135"/>
    <n v="2200"/>
    <n v="3.2"/>
    <n v="2.8912679300596813"/>
    <d v="2037-06-05T00:00:00"/>
    <x v="14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1n, Mughlai"/>
    <s v="1n Rupees(Rs.)"/>
    <x v="1"/>
    <x v="0"/>
    <s v="No"/>
    <s v="No"/>
    <n v="4"/>
    <n v="540"/>
    <n v="2200"/>
    <n v="3.5"/>
    <n v="2.8912679300596813"/>
    <d v="2037-06-06T00:00:00"/>
    <x v="14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n v="3.6"/>
    <n v="2.8912679300596813"/>
    <d v="2037-06-07T00:00:00"/>
    <x v="14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n v="4.5"/>
    <n v="2.8912679300596813"/>
    <d v="2037-06-08T00:00:00"/>
    <x v="14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1n Rupees(Rs.)"/>
    <x v="0"/>
    <x v="0"/>
    <s v="No"/>
    <s v="No"/>
    <n v="4"/>
    <n v="817"/>
    <n v="2200"/>
    <n v="4.4000000000000004"/>
    <n v="2.8912679300596813"/>
    <d v="2037-06-09T00:00:00"/>
    <x v="14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1n Rupees(Rs.)"/>
    <x v="1"/>
    <x v="0"/>
    <s v="No"/>
    <s v="No"/>
    <n v="4"/>
    <n v="622"/>
    <n v="2300"/>
    <n v="3.7"/>
    <n v="2.8912679300596813"/>
    <d v="2037-06-10T00:00:00"/>
    <x v="14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1n"/>
    <s v="1n Rupees(Rs.)"/>
    <x v="0"/>
    <x v="0"/>
    <s v="No"/>
    <s v="No"/>
    <n v="4"/>
    <n v="1046"/>
    <n v="2300"/>
    <n v="3.8"/>
    <n v="2.8912679300596813"/>
    <d v="2037-06-11T00:00:00"/>
    <x v="14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1n, Chinese, Continental, Rajasthani"/>
    <s v="1n Rupees(Rs.)"/>
    <x v="0"/>
    <x v="0"/>
    <s v="No"/>
    <s v="No"/>
    <n v="4"/>
    <n v="420"/>
    <n v="2300"/>
    <n v="4.5"/>
    <n v="2.8912679300596813"/>
    <d v="2037-06-12T00:00:00"/>
    <x v="14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1n, Asian, Continental"/>
    <s v="1n Rupees(Rs.)"/>
    <x v="1"/>
    <x v="1"/>
    <s v="No"/>
    <s v="No"/>
    <n v="4"/>
    <n v="214"/>
    <n v="2350"/>
    <n v="3.5"/>
    <n v="2.8912679300596813"/>
    <d v="2037-06-13T00:00:00"/>
    <x v="14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n v="0"/>
    <n v="3.4"/>
    <n v="2.8912679300596813"/>
    <d v="2037-06-14T00:00:00"/>
    <x v="14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n v="4.5999999999999996"/>
    <n v="2.8912679300596813"/>
    <d v="2037-06-15T00:00:00"/>
    <x v="14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1n Rupees(Rs.)"/>
    <x v="0"/>
    <x v="0"/>
    <s v="No"/>
    <s v="No"/>
    <n v="4"/>
    <n v="884"/>
    <n v="2400"/>
    <n v="3.5"/>
    <n v="2.8912679300596813"/>
    <d v="2037-06-16T00:00:00"/>
    <x v="14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n v="4.9000000000000004"/>
    <n v="2.8912679300596813"/>
    <d v="2037-06-17T00:00:00"/>
    <x v="14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n v="0"/>
    <n v="4"/>
    <n v="2.8912679300596813"/>
    <d v="2037-06-18T00:00:00"/>
    <x v="14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n v="3.6"/>
    <n v="2.8912679300596813"/>
    <d v="2037-06-19T00:00:00"/>
    <x v="14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1n, Mughlai, Chinese"/>
    <s v="1n Rupees(Rs.)"/>
    <x v="1"/>
    <x v="0"/>
    <s v="No"/>
    <s v="No"/>
    <n v="4"/>
    <n v="11"/>
    <n v="2400"/>
    <n v="3.2"/>
    <n v="2.8912679300596813"/>
    <d v="2037-06-20T00:00:00"/>
    <x v="14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1n"/>
    <s v="1n Rupees(Rs.)"/>
    <x v="1"/>
    <x v="1"/>
    <s v="No"/>
    <s v="No"/>
    <n v="4"/>
    <n v="886"/>
    <n v="2400"/>
    <n v="3.9"/>
    <n v="2.8912679300596813"/>
    <d v="2037-06-21T00:00:00"/>
    <x v="14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n v="4.5"/>
    <n v="2.8912679300596813"/>
    <d v="2037-06-22T00:00:00"/>
    <x v="14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1n, Chinese, Mughlai"/>
    <s v="1n Rupees(Rs.)"/>
    <x v="0"/>
    <x v="0"/>
    <s v="No"/>
    <s v="No"/>
    <n v="4"/>
    <n v="2689"/>
    <n v="2400"/>
    <n v="3.8"/>
    <n v="2.8912679300596813"/>
    <d v="2037-06-23T00:00:00"/>
    <x v="14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n v="0"/>
    <n v="3.4"/>
    <n v="2.8912679300596813"/>
    <d v="2037-06-24T00:00:00"/>
    <x v="14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1n Rupees(Rs.)"/>
    <x v="1"/>
    <x v="0"/>
    <s v="No"/>
    <s v="No"/>
    <n v="4"/>
    <n v="17"/>
    <n v="2400"/>
    <n v="3"/>
    <n v="2.8912679300596813"/>
    <d v="2037-06-25T00:00:00"/>
    <x v="14"/>
  </r>
  <r>
    <n v="3237"/>
    <s v="Club Ice Cube"/>
    <n v="1"/>
    <s v="Noida"/>
    <s v="313, 3rd Floor, The Great 1 Place Mall, Sector 38-A, Near Sector 38, Sector 38, Noida"/>
    <s v="The Great 1 Place, Sector 38"/>
    <s v="The Great 1 Place, Sector 38, Noida"/>
    <n v="77.3264748"/>
    <n v="28.5680674"/>
    <s v="North 1n, Continental, Chinese"/>
    <s v="1n Rupees(Rs.)"/>
    <x v="1"/>
    <x v="0"/>
    <s v="No"/>
    <s v="No"/>
    <n v="4"/>
    <n v="230"/>
    <n v="2400"/>
    <n v="2"/>
    <n v="2.8912679300596813"/>
    <d v="2037-06-26T00:00:00"/>
    <x v="14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n v="0"/>
    <n v="3.5"/>
    <n v="2.8912679300596813"/>
    <d v="2037-06-27T00:00:00"/>
    <x v="14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1n Rupees(Rs.)"/>
    <x v="1"/>
    <x v="1"/>
    <s v="No"/>
    <s v="No"/>
    <n v="4"/>
    <n v="2369"/>
    <n v="2400"/>
    <n v="4.7"/>
    <n v="2.8912679300596813"/>
    <d v="2037-06-28T00:00:00"/>
    <x v="14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1n Rupees(Rs.)"/>
    <x v="1"/>
    <x v="0"/>
    <s v="No"/>
    <s v="No"/>
    <n v="4"/>
    <n v="303"/>
    <n v="2500"/>
    <n v="3.7"/>
    <n v="2.8912679300596813"/>
    <d v="2037-06-29T00:00:00"/>
    <x v="14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n v="3.5"/>
    <n v="2.8912679300596813"/>
    <d v="2037-06-30T00:00:00"/>
    <x v="14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1n Rupees(Rs.)"/>
    <x v="1"/>
    <x v="0"/>
    <s v="No"/>
    <s v="No"/>
    <n v="4"/>
    <n v="265"/>
    <n v="2500"/>
    <n v="3.4"/>
    <n v="2.8912679300596813"/>
    <d v="2037-07-01T00:00:00"/>
    <x v="14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1n Rupees(Rs.)"/>
    <x v="1"/>
    <x v="0"/>
    <s v="No"/>
    <s v="No"/>
    <n v="4"/>
    <n v="14"/>
    <n v="2500"/>
    <n v="3.2"/>
    <n v="2.8912679300596813"/>
    <d v="2037-07-02T00:00:00"/>
    <x v="14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1n, Thai"/>
    <s v="1n Rupees(Rs.)"/>
    <x v="1"/>
    <x v="0"/>
    <s v="No"/>
    <s v="No"/>
    <n v="4"/>
    <n v="19"/>
    <n v="2500"/>
    <n v="3"/>
    <n v="2.8912679300596813"/>
    <d v="2037-07-03T00:00:00"/>
    <x v="14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n v="4.3"/>
    <n v="2.8912679300596813"/>
    <d v="2037-07-04T00:00:00"/>
    <x v="14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n v="4.7"/>
    <n v="2.8912679300596813"/>
    <d v="2037-07-05T00:00:00"/>
    <x v="14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1n Rupees(Rs.)"/>
    <x v="0"/>
    <x v="0"/>
    <s v="No"/>
    <s v="No"/>
    <n v="4"/>
    <n v="38"/>
    <n v="2500"/>
    <n v="3.6"/>
    <n v="2.8912679300596813"/>
    <d v="2037-07-06T00:00:00"/>
    <x v="14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1n, Chinese, Finger Food"/>
    <s v="1n Rupees(Rs.)"/>
    <x v="1"/>
    <x v="0"/>
    <s v="No"/>
    <s v="No"/>
    <n v="4"/>
    <n v="179"/>
    <n v="2500"/>
    <n v="3.3"/>
    <n v="2.8912679300596813"/>
    <d v="2037-07-07T00:00:00"/>
    <x v="14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1n, South 1n, Italian"/>
    <s v="1n Rupees(Rs.)"/>
    <x v="0"/>
    <x v="0"/>
    <s v="No"/>
    <s v="No"/>
    <n v="4"/>
    <n v="821"/>
    <n v="2500"/>
    <n v="3.9"/>
    <n v="2.8912679300596813"/>
    <d v="2037-07-08T00:00:00"/>
    <x v="14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n v="4.7"/>
    <n v="2.8912679300596813"/>
    <d v="2037-07-09T00:00:00"/>
    <x v="14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n v="0"/>
    <n v="3.4"/>
    <n v="2.8912679300596813"/>
    <d v="2037-07-10T00:00:00"/>
    <x v="14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n v="3.8"/>
    <n v="2.8912679300596813"/>
    <d v="2037-07-11T00:00:00"/>
    <x v="14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n v="40"/>
    <n v="3.8"/>
    <n v="2.8912679300596813"/>
    <d v="2037-07-12T00:00:00"/>
    <x v="14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n v="40"/>
    <n v="3.8"/>
    <n v="2.8912679300596813"/>
    <d v="2037-07-13T00:00:00"/>
    <x v="14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n v="40"/>
    <n v="3.9"/>
    <n v="2.8912679300596813"/>
    <d v="2037-07-14T00:00:00"/>
    <x v="14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n v="40"/>
    <n v="4.5"/>
    <n v="2.8912679300596813"/>
    <d v="2037-07-15T00:00:00"/>
    <x v="14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n v="40"/>
    <n v="4.2"/>
    <n v="2.8912679300596813"/>
    <d v="2037-07-16T00:00:00"/>
    <x v="14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n v="40"/>
    <n v="3.8"/>
    <n v="2.8912679300596813"/>
    <d v="2037-07-17T00:00:00"/>
    <x v="14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n v="40"/>
    <n v="3.9"/>
    <n v="2.8912679300596813"/>
    <d v="2037-07-18T00:00:00"/>
    <x v="14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n v="4.5999999999999996"/>
    <n v="2.8912679300596813"/>
    <d v="2037-07-19T00:00:00"/>
    <x v="14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n v="4.2"/>
    <n v="2.8912679300596813"/>
    <d v="2037-07-20T00:00:00"/>
    <x v="14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n v="4.0999999999999996"/>
    <n v="2.8912679300596813"/>
    <d v="2037-07-21T00:00:00"/>
    <x v="14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n v="4.2"/>
    <n v="2.8912679300596813"/>
    <d v="2037-07-22T00:00:00"/>
    <x v="14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n v="4.3"/>
    <n v="2.8912679300596813"/>
    <d v="2037-07-23T00:00:00"/>
    <x v="14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n v="4.5999999999999996"/>
    <n v="2.8912679300596813"/>
    <d v="2037-07-24T00:00:00"/>
    <x v="14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n v="3.7"/>
    <n v="2.8912679300596813"/>
    <d v="2037-07-25T00:00:00"/>
    <x v="14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n v="3.9"/>
    <n v="2.8912679300596813"/>
    <d v="2037-07-26T00:00:00"/>
    <x v="14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n v="4"/>
    <n v="2.8912679300596813"/>
    <d v="2037-07-27T00:00:00"/>
    <x v="14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n v="40"/>
    <n v="4.0999999999999996"/>
    <n v="2.8912679300596813"/>
    <d v="2037-07-28T00:00:00"/>
    <x v="14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n v="40"/>
    <n v="4"/>
    <n v="2.8912679300596813"/>
    <d v="2037-07-29T00:00:00"/>
    <x v="14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n v="40"/>
    <n v="4.0999999999999996"/>
    <n v="2.8912679300596813"/>
    <d v="2037-07-30T00:00:00"/>
    <x v="14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n v="40"/>
    <n v="3.8"/>
    <n v="2.8912679300596813"/>
    <d v="2037-07-31T00:00:00"/>
    <x v="14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n v="40"/>
    <n v="4.0999999999999996"/>
    <n v="2.8912679300596813"/>
    <d v="2037-08-01T00:00:00"/>
    <x v="14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n v="3.5"/>
    <n v="2.8912679300596813"/>
    <d v="2037-08-02T00:00:00"/>
    <x v="14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n v="3.7"/>
    <n v="2.8912679300596813"/>
    <d v="2037-08-03T00:00:00"/>
    <x v="14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n v="4.8"/>
    <n v="2.8912679300596813"/>
    <d v="2037-08-04T00:00:00"/>
    <x v="14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n v="40"/>
    <n v="3.5"/>
    <n v="2.8912679300596813"/>
    <d v="2037-08-05T00:00:00"/>
    <x v="14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n v="40"/>
    <n v="4.3"/>
    <n v="2.8912679300596813"/>
    <d v="2037-08-06T00:00:00"/>
    <x v="14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n v="40"/>
    <n v="3.7"/>
    <n v="2.8912679300596813"/>
    <d v="2037-08-07T00:00:00"/>
    <x v="14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n v="40"/>
    <n v="4.0999999999999996"/>
    <n v="2.8912679300596813"/>
    <d v="2037-08-08T00:00:00"/>
    <x v="14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n v="40"/>
    <n v="3.7"/>
    <n v="2.8912679300596813"/>
    <d v="2037-08-09T00:00:00"/>
    <x v="14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n v="40"/>
    <n v="3.6"/>
    <n v="2.8912679300596813"/>
    <d v="2037-08-10T00:00:00"/>
    <x v="14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n v="4.4000000000000004"/>
    <n v="2.8912679300596813"/>
    <d v="2037-08-11T00:00:00"/>
    <x v="14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n v="3.3"/>
    <n v="2.8912679300596813"/>
    <d v="2037-08-12T00:00:00"/>
    <x v="14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n v="3.9"/>
    <n v="2.8912679300596813"/>
    <d v="2037-08-13T00:00:00"/>
    <x v="14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n v="4"/>
    <n v="2.8912679300596813"/>
    <d v="2037-08-14T00:00:00"/>
    <x v="14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n v="4.0999999999999996"/>
    <n v="2.8912679300596813"/>
    <d v="2037-08-15T00:00:00"/>
    <x v="14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n v="3.7"/>
    <n v="2.8912679300596813"/>
    <d v="2037-08-16T00:00:00"/>
    <x v="14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n v="4.9000000000000004"/>
    <n v="2.8912679300596813"/>
    <d v="2037-08-17T00:00:00"/>
    <x v="14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n v="40"/>
    <n v="4.2"/>
    <n v="2.8912679300596813"/>
    <d v="2037-08-18T00:00:00"/>
    <x v="14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n v="40"/>
    <n v="4.5"/>
    <n v="2.8912679300596813"/>
    <d v="2037-08-19T00:00:00"/>
    <x v="14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n v="40"/>
    <n v="3.7"/>
    <n v="2.8912679300596813"/>
    <d v="2037-08-20T00:00:00"/>
    <x v="14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n v="40"/>
    <n v="4.3"/>
    <n v="2.8912679300596813"/>
    <d v="2037-08-21T00:00:00"/>
    <x v="14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n v="3.6"/>
    <n v="2.8912679300596813"/>
    <d v="2037-08-22T00:00:00"/>
    <x v="14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n v="4.8"/>
    <n v="2.8912679300596813"/>
    <d v="2037-08-23T00:00:00"/>
    <x v="14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n v="4.3"/>
    <n v="2.8912679300596813"/>
    <d v="2037-08-24T00:00:00"/>
    <x v="14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n v="3.6"/>
    <n v="2.8912679300596813"/>
    <d v="2037-08-25T00:00:00"/>
    <x v="14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n v="3.7"/>
    <n v="2.8912679300596813"/>
    <d v="2037-08-26T00:00:00"/>
    <x v="14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n v="40"/>
    <n v="4.2"/>
    <n v="2.8912679300596813"/>
    <d v="2037-08-27T00:00:00"/>
    <x v="14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n v="40"/>
    <n v="4"/>
    <n v="2.8912679300596813"/>
    <d v="2037-08-28T00:00:00"/>
    <x v="14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n v="40"/>
    <n v="4.4000000000000004"/>
    <n v="2.8912679300596813"/>
    <d v="2037-08-29T00:00:00"/>
    <x v="14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n v="40"/>
    <n v="4.2"/>
    <n v="2.8912679300596813"/>
    <d v="2037-08-30T00:00:00"/>
    <x v="14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n v="4.4000000000000004"/>
    <n v="2.8912679300596813"/>
    <d v="2037-08-31T00:00:00"/>
    <x v="14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n v="3.7"/>
    <n v="2.8912679300596813"/>
    <d v="2037-09-01T00:00:00"/>
    <x v="14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n v="4.5"/>
    <n v="2.8912679300596813"/>
    <d v="2037-09-02T00:00:00"/>
    <x v="14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n v="4.5"/>
    <n v="2.8912679300596813"/>
    <d v="2037-09-03T00:00:00"/>
    <x v="14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n v="4.4000000000000004"/>
    <n v="2.8912679300596813"/>
    <d v="2037-09-04T00:00:00"/>
    <x v="14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n v="3.8"/>
    <n v="2.8912679300596813"/>
    <d v="2037-09-05T00:00:00"/>
    <x v="14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n v="40"/>
    <n v="4.3"/>
    <n v="2.8912679300596813"/>
    <d v="2037-09-06T00:00:00"/>
    <x v="14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n v="40"/>
    <n v="4.4000000000000004"/>
    <n v="2.8912679300596813"/>
    <d v="2037-09-07T00:00:00"/>
    <x v="14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n v="3.8"/>
    <n v="2.8912679300596813"/>
    <d v="2037-09-08T00:00:00"/>
    <x v="14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n v="3.9"/>
    <n v="2.8912679300596813"/>
    <d v="2037-09-09T00:00:00"/>
    <x v="14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n v="3.8"/>
    <n v="2.8912679300596813"/>
    <d v="2037-09-10T00:00:00"/>
    <x v="14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n v="3.6"/>
    <n v="2.8912679300596813"/>
    <d v="2037-09-11T00:00:00"/>
    <x v="14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n v="40"/>
    <n v="3.6"/>
    <n v="2.8912679300596813"/>
    <d v="2037-09-12T00:00:00"/>
    <x v="14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n v="40"/>
    <n v="3.8"/>
    <n v="2.8912679300596813"/>
    <d v="2037-09-13T00:00:00"/>
    <x v="14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n v="40"/>
    <n v="4"/>
    <n v="2.8912679300596813"/>
    <d v="2037-09-14T00:00:00"/>
    <x v="14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n v="4.4000000000000004"/>
    <n v="2.8912679300596813"/>
    <d v="2037-09-15T00:00:00"/>
    <x v="14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n v="4.2"/>
    <n v="2.8912679300596813"/>
    <d v="2037-09-16T00:00:00"/>
    <x v="14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n v="3.7"/>
    <n v="2.8912679300596813"/>
    <d v="2037-09-17T00:00:00"/>
    <x v="14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n v="40"/>
    <n v="4.3"/>
    <n v="2.8912679300596813"/>
    <d v="2037-09-18T00:00:00"/>
    <x v="14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n v="40"/>
    <n v="3.8"/>
    <n v="2.8912679300596813"/>
    <d v="2037-09-19T00:00:00"/>
    <x v="14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n v="4.4000000000000004"/>
    <n v="2.8912679300596813"/>
    <d v="2037-09-20T00:00:00"/>
    <x v="14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n v="3.7"/>
    <n v="2.8912679300596813"/>
    <d v="2037-09-21T00:00:00"/>
    <x v="14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n v="3.8"/>
    <n v="2.8912679300596813"/>
    <d v="2037-09-22T00:00:00"/>
    <x v="14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n v="40"/>
    <n v="4.9000000000000004"/>
    <n v="2.8912679300596813"/>
    <d v="2037-09-23T00:00:00"/>
    <x v="14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n v="40"/>
    <n v="3.8"/>
    <n v="2.8912679300596813"/>
    <d v="2037-09-24T00:00:00"/>
    <x v="14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n v="40"/>
    <n v="4.2"/>
    <n v="2.8912679300596813"/>
    <d v="2037-09-25T00:00:00"/>
    <x v="14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n v="4.4000000000000004"/>
    <n v="2.8912679300596813"/>
    <d v="2037-09-26T00:00:00"/>
    <x v="14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n v="4.9000000000000004"/>
    <n v="2.8912679300596813"/>
    <d v="2037-09-27T00:00:00"/>
    <x v="14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n v="4.7"/>
    <n v="2.8912679300596813"/>
    <d v="2037-09-28T00:00:00"/>
    <x v="14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n v="4.7"/>
    <n v="2.8912679300596813"/>
    <d v="2037-09-29T00:00:00"/>
    <x v="14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n v="3.6"/>
    <n v="2.8912679300596813"/>
    <d v="2037-09-30T00:00:00"/>
    <x v="14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n v="40"/>
    <n v="4.5"/>
    <n v="2.8912679300596813"/>
    <d v="2037-10-01T00:00:00"/>
    <x v="14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n v="40"/>
    <n v="4.5999999999999996"/>
    <n v="2.8912679300596813"/>
    <d v="2037-10-02T00:00:00"/>
    <x v="14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n v="40"/>
    <n v="4"/>
    <n v="2.8912679300596813"/>
    <d v="2037-10-03T00:00:00"/>
    <x v="14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n v="40"/>
    <n v="4.0999999999999996"/>
    <n v="2.8912679300596813"/>
    <d v="2037-10-04T00:00:00"/>
    <x v="14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n v="40"/>
    <n v="4"/>
    <n v="2.8912679300596813"/>
    <d v="2037-10-05T00:00:00"/>
    <x v="14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n v="40"/>
    <n v="4.5"/>
    <n v="2.8912679300596813"/>
    <d v="2037-10-06T00:00:00"/>
    <x v="14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n v="40"/>
    <n v="4.0999999999999996"/>
    <n v="2.8912679300596813"/>
    <d v="2037-10-07T00:00:00"/>
    <x v="14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n v="3.9"/>
    <n v="2.8912679300596813"/>
    <d v="2037-10-08T00:00:00"/>
    <x v="14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n v="3.6"/>
    <n v="2.8912679300596813"/>
    <d v="2037-10-09T00:00:00"/>
    <x v="14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n v="4.3"/>
    <n v="2.8912679300596813"/>
    <d v="2037-10-10T00:00:00"/>
    <x v="14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n v="3.8"/>
    <n v="2.8912679300596813"/>
    <d v="2037-10-11T00:00:00"/>
    <x v="14"/>
  </r>
  <r>
    <n v="17096198"/>
    <s v="Salt Rock Grill"/>
    <n v="216"/>
    <s v="Tampa Bay"/>
    <s v="19325 Gulf Blvd, 1n Shores, FL 33785"/>
    <s v="1n Rocks/1n Shores"/>
    <s v="1n Rocks/1n Shores, Tampa Bay"/>
    <n v="-82.843253000000004"/>
    <n v="27.848357"/>
    <s v="American, Seafood, Steak"/>
    <s v="Dollar($)"/>
    <x v="0"/>
    <x v="0"/>
    <s v="No"/>
    <s v="No"/>
    <n v="3"/>
    <n v="1363"/>
    <n v="40"/>
    <n v="4.2"/>
    <n v="2.8912679300596813"/>
    <d v="2037-10-12T00:00:00"/>
    <x v="14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n v="4"/>
    <n v="2.8912679300596813"/>
    <d v="2037-10-13T00:00:00"/>
    <x v="14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n v="40"/>
    <n v="4.0999999999999996"/>
    <n v="2.8912679300596813"/>
    <d v="2037-10-14T00:00:00"/>
    <x v="14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n v="40"/>
    <n v="3.6"/>
    <n v="2.8912679300596813"/>
    <d v="2037-10-15T00:00:00"/>
    <x v="14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n v="40"/>
    <n v="4.3"/>
    <n v="2.8912679300596813"/>
    <d v="2037-10-16T00:00:00"/>
    <x v="14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n v="4.4000000000000004"/>
    <n v="2.8912679300596813"/>
    <d v="2037-10-17T00:00:00"/>
    <x v="14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n v="4.5"/>
    <n v="2.8912679300596813"/>
    <d v="2037-10-18T00:00:00"/>
    <x v="14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n v="10"/>
    <n v="3.9"/>
    <n v="2.8912679300596813"/>
    <d v="2037-10-19T00:00:00"/>
    <x v="14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n v="10"/>
    <n v="4.3"/>
    <n v="2.8912679300596813"/>
    <d v="2037-10-20T00:00:00"/>
    <x v="14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n v="10"/>
    <n v="4.2"/>
    <n v="2.8912679300596813"/>
    <d v="2037-10-21T00:00:00"/>
    <x v="14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n v="10"/>
    <n v="3.9"/>
    <n v="2.8912679300596813"/>
    <d v="2037-10-22T00:00:00"/>
    <x v="14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n v="10"/>
    <n v="4.2"/>
    <n v="2.8912679300596813"/>
    <d v="2037-10-23T00:00:00"/>
    <x v="14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n v="10"/>
    <n v="4"/>
    <n v="2.8912679300596813"/>
    <d v="2037-10-24T00:00:00"/>
    <x v="14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n v="10"/>
    <n v="4.9000000000000004"/>
    <n v="2.8912679300596813"/>
    <d v="2037-10-25T00:00:00"/>
    <x v="14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n v="3.7"/>
    <n v="2.8912679300596813"/>
    <d v="2037-10-26T00:00:00"/>
    <x v="14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n v="4.9000000000000004"/>
    <n v="2.8912679300596813"/>
    <d v="2037-10-27T00:00:00"/>
    <x v="14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1n, Middle Eastern"/>
    <s v="Dollar($)"/>
    <x v="0"/>
    <x v="0"/>
    <s v="No"/>
    <s v="No"/>
    <n v="1"/>
    <n v="18"/>
    <n v="10"/>
    <n v="3.2"/>
    <n v="2.8912679300596813"/>
    <d v="2037-10-28T00:00:00"/>
    <x v="14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n v="10"/>
    <n v="3.9"/>
    <n v="2.8912679300596813"/>
    <d v="2037-10-29T00:00:00"/>
    <x v="14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n v="10"/>
    <n v="3.7"/>
    <n v="2.8912679300596813"/>
    <d v="2037-10-30T00:00:00"/>
    <x v="14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n v="10"/>
    <n v="4.0999999999999996"/>
    <n v="2.8912679300596813"/>
    <d v="2037-10-31T00:00:00"/>
    <x v="14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n v="10"/>
    <n v="4.9000000000000004"/>
    <n v="2.8912679300596813"/>
    <d v="2037-11-01T00:00:00"/>
    <x v="14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n v="10"/>
    <n v="4.0999999999999996"/>
    <n v="2.8912679300596813"/>
    <d v="2037-11-02T00:00:00"/>
    <x v="14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n v="10"/>
    <n v="4.0999999999999996"/>
    <n v="2.8912679300596813"/>
    <d v="2037-11-03T00:00:00"/>
    <x v="14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n v="10"/>
    <n v="3.4"/>
    <n v="2.8912679300596813"/>
    <d v="2037-11-04T00:00:00"/>
    <x v="14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n v="10"/>
    <n v="4.3"/>
    <n v="2.8912679300596813"/>
    <d v="2037-11-05T00:00:00"/>
    <x v="14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n v="3.7"/>
    <n v="2.8912679300596813"/>
    <d v="2037-11-06T00:00:00"/>
    <x v="14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n v="3.5"/>
    <n v="2.8912679300596813"/>
    <d v="2037-11-07T00:00:00"/>
    <x v="14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n v="10"/>
    <n v="4.2"/>
    <n v="2.8912679300596813"/>
    <d v="2037-11-08T00:00:00"/>
    <x v="14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n v="10"/>
    <n v="4.4000000000000004"/>
    <n v="2.8912679300596813"/>
    <d v="2037-11-09T00:00:00"/>
    <x v="14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n v="10"/>
    <n v="4.2"/>
    <n v="2.8912679300596813"/>
    <d v="2037-11-10T00:00:00"/>
    <x v="14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n v="10"/>
    <n v="4.9000000000000004"/>
    <n v="2.8912679300596813"/>
    <d v="2037-11-11T00:00:00"/>
    <x v="14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n v="10"/>
    <n v="4.3"/>
    <n v="2.8912679300596813"/>
    <d v="2037-11-12T00:00:00"/>
    <x v="14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n v="10"/>
    <n v="3.6"/>
    <n v="2.8912679300596813"/>
    <d v="2037-11-13T00:00:00"/>
    <x v="14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n v="10"/>
    <n v="4.3"/>
    <n v="2.8912679300596813"/>
    <d v="2037-11-14T00:00:00"/>
    <x v="14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n v="4.0999999999999996"/>
    <n v="2.8912679300596813"/>
    <d v="2037-11-15T00:00:00"/>
    <x v="14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n v="4.5"/>
    <n v="2.8912679300596813"/>
    <d v="2037-11-16T00:00:00"/>
    <x v="14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n v="3.5"/>
    <n v="2.8912679300596813"/>
    <d v="2037-11-17T00:00:00"/>
    <x v="14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n v="3.7"/>
    <n v="2.8912679300596813"/>
    <d v="2037-11-18T00:00:00"/>
    <x v="14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n v="10"/>
    <n v="4.2"/>
    <n v="2.8912679300596813"/>
    <d v="2037-11-19T00:00:00"/>
    <x v="14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n v="10"/>
    <n v="4.4000000000000004"/>
    <n v="2.8912679300596813"/>
    <d v="2037-11-20T00:00:00"/>
    <x v="14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n v="10"/>
    <n v="4.3"/>
    <n v="2.8912679300596813"/>
    <d v="2037-11-21T00:00:00"/>
    <x v="14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n v="10"/>
    <n v="4.0999999999999996"/>
    <n v="2.8912679300596813"/>
    <d v="2037-11-22T00:00:00"/>
    <x v="14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n v="3.6"/>
    <n v="2.8912679300596813"/>
    <d v="2037-11-23T00:00:00"/>
    <x v="14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n v="4.9000000000000004"/>
    <n v="2.8912679300596813"/>
    <d v="2037-11-24T00:00:00"/>
    <x v="14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n v="3.7"/>
    <n v="2.8912679300596813"/>
    <d v="2037-11-25T00:00:00"/>
    <x v="14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n v="4.3"/>
    <n v="2.8912679300596813"/>
    <d v="2037-11-26T00:00:00"/>
    <x v="14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n v="10"/>
    <n v="3.7"/>
    <n v="2.8912679300596813"/>
    <d v="2037-11-27T00:00:00"/>
    <x v="14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n v="10"/>
    <n v="4.3"/>
    <n v="2.8912679300596813"/>
    <d v="2037-11-28T00:00:00"/>
    <x v="14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n v="10"/>
    <n v="3.8"/>
    <n v="2.8912679300596813"/>
    <d v="2037-11-29T00:00:00"/>
    <x v="14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n v="10"/>
    <n v="3.9"/>
    <n v="2.8912679300596813"/>
    <d v="2037-11-30T00:00:00"/>
    <x v="14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n v="10"/>
    <n v="4.2"/>
    <n v="2.8912679300596813"/>
    <d v="2037-12-01T00:00:00"/>
    <x v="14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n v="4.4000000000000004"/>
    <n v="2.8912679300596813"/>
    <d v="2037-12-02T00:00:00"/>
    <x v="14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n v="3.8"/>
    <n v="2.8912679300596813"/>
    <d v="2037-12-03T00:00:00"/>
    <x v="14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n v="4.2"/>
    <n v="2.8912679300596813"/>
    <d v="2037-12-04T00:00:00"/>
    <x v="14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n v="3.8"/>
    <n v="2.8912679300596813"/>
    <d v="2037-12-05T00:00:00"/>
    <x v="14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n v="3.9"/>
    <n v="2.8912679300596813"/>
    <d v="2037-12-06T00:00:00"/>
    <x v="14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n v="10"/>
    <n v="4.5"/>
    <n v="2.8912679300596813"/>
    <d v="2037-12-07T00:00:00"/>
    <x v="14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n v="10"/>
    <n v="4.5999999999999996"/>
    <n v="2.8912679300596813"/>
    <d v="2037-12-08T00:00:00"/>
    <x v="14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n v="10"/>
    <n v="4"/>
    <n v="2.8912679300596813"/>
    <d v="2037-12-09T00:00:00"/>
    <x v="14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n v="10"/>
    <n v="4.0999999999999996"/>
    <n v="2.8912679300596813"/>
    <d v="2037-12-10T00:00:00"/>
    <x v="14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n v="10"/>
    <n v="4.3"/>
    <n v="2.8912679300596813"/>
    <d v="2037-12-11T00:00:00"/>
    <x v="14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n v="10"/>
    <n v="4.2"/>
    <n v="2.8912679300596813"/>
    <d v="2037-12-12T00:00:00"/>
    <x v="14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n v="10"/>
    <n v="3.6"/>
    <n v="2.8912679300596813"/>
    <d v="2037-12-13T00:00:00"/>
    <x v="14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n v="3.5"/>
    <n v="2.8912679300596813"/>
    <d v="2037-12-14T00:00:00"/>
    <x v="14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n v="4"/>
    <n v="2.8912679300596813"/>
    <d v="2037-12-15T00:00:00"/>
    <x v="14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n v="4.2"/>
    <n v="2.8912679300596813"/>
    <d v="2037-12-16T00:00:00"/>
    <x v="14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n v="4.3"/>
    <n v="2.8912679300596813"/>
    <d v="2037-12-17T00:00:00"/>
    <x v="14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n v="3.6"/>
    <n v="2.8912679300596813"/>
    <d v="2037-12-18T00:00:00"/>
    <x v="14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n v="10"/>
    <n v="3.3"/>
    <n v="2.8912679300596813"/>
    <d v="2037-12-19T00:00:00"/>
    <x v="14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n v="10"/>
    <n v="3.4"/>
    <n v="2.8912679300596813"/>
    <d v="2037-12-20T00:00:00"/>
    <x v="14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n v="10"/>
    <n v="4.0999999999999996"/>
    <n v="2.8912679300596813"/>
    <d v="2037-12-21T00:00:00"/>
    <x v="14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n v="10"/>
    <n v="3.3"/>
    <n v="2.8912679300596813"/>
    <d v="2037-12-22T00:00:00"/>
    <x v="14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n v="10"/>
    <n v="4.0999999999999996"/>
    <n v="2.8912679300596813"/>
    <d v="2037-12-23T00:00:00"/>
    <x v="14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n v="10"/>
    <n v="3.9"/>
    <n v="2.8912679300596813"/>
    <d v="2037-12-24T00:00:00"/>
    <x v="14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n v="10"/>
    <n v="3.5"/>
    <n v="2.8912679300596813"/>
    <d v="2037-12-25T00:00:00"/>
    <x v="14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n v="10"/>
    <n v="3.7"/>
    <n v="2.8912679300596813"/>
    <d v="2037-12-26T00:00:00"/>
    <x v="14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n v="10"/>
    <n v="4.0999999999999996"/>
    <n v="2.8912679300596813"/>
    <d v="2037-12-27T00:00:00"/>
    <x v="14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n v="10"/>
    <n v="4.0999999999999996"/>
    <n v="2.8912679300596813"/>
    <d v="2037-12-28T00:00:00"/>
    <x v="14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n v="3.7"/>
    <n v="2.8912679300596813"/>
    <d v="2037-12-29T00:00:00"/>
    <x v="14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n v="10"/>
    <n v="3.5"/>
    <n v="2.8912679300596813"/>
    <d v="2037-12-30T00:00:00"/>
    <x v="14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n v="10"/>
    <n v="3.8"/>
    <n v="2.8912679300596813"/>
    <d v="2037-12-31T00:00:00"/>
    <x v="14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n v="10"/>
    <n v="3.4"/>
    <n v="2.8912679300596813"/>
    <d v="2038-01-01T00:00:00"/>
    <x v="14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n v="10"/>
    <n v="4.0999999999999996"/>
    <n v="2.8912679300596813"/>
    <d v="2038-01-02T00:00:00"/>
    <x v="14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n v="10"/>
    <n v="4.3"/>
    <n v="2.8912679300596813"/>
    <d v="2038-01-03T00:00:00"/>
    <x v="14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n v="10"/>
    <n v="4.4000000000000004"/>
    <n v="2.8912679300596813"/>
    <d v="2038-01-04T00:00:00"/>
    <x v="14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n v="10"/>
    <n v="4"/>
    <n v="2.8912679300596813"/>
    <d v="2038-01-05T00:00:00"/>
    <x v="14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n v="10"/>
    <n v="2.4"/>
    <n v="2.8912679300596813"/>
    <d v="2038-01-06T00:00:00"/>
    <x v="14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n v="3.7"/>
    <n v="2.8912679300596813"/>
    <d v="2038-01-07T00:00:00"/>
    <x v="14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n v="4.0999999999999996"/>
    <n v="2.8912679300596813"/>
    <d v="2038-01-08T00:00:00"/>
    <x v="14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n v="4.7"/>
    <n v="2.8912679300596813"/>
    <d v="2038-01-09T00:00:00"/>
    <x v="14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n v="10"/>
    <n v="4.4000000000000004"/>
    <n v="2.8912679300596813"/>
    <d v="2038-01-10T00:00:00"/>
    <x v="14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n v="10"/>
    <n v="4.2"/>
    <n v="2.8912679300596813"/>
    <d v="2038-01-11T00:00:00"/>
    <x v="14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n v="10"/>
    <n v="4.5"/>
    <n v="2.8912679300596813"/>
    <d v="2038-01-12T00:00:00"/>
    <x v="14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n v="10"/>
    <n v="4.4000000000000004"/>
    <n v="2.8912679300596813"/>
    <d v="2038-01-13T00:00:00"/>
    <x v="14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n v="10"/>
    <n v="4.3"/>
    <n v="2.8912679300596813"/>
    <d v="2038-01-14T00:00:00"/>
    <x v="14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n v="10"/>
    <n v="4.0999999999999996"/>
    <n v="2.8912679300596813"/>
    <d v="2038-01-15T00:00:00"/>
    <x v="14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n v="10"/>
    <n v="3.4"/>
    <n v="2.8912679300596813"/>
    <d v="2038-01-16T00:00:00"/>
    <x v="14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n v="10"/>
    <n v="4.4000000000000004"/>
    <n v="2.8912679300596813"/>
    <d v="2038-01-17T00:00:00"/>
    <x v="14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n v="10"/>
    <n v="4.5999999999999996"/>
    <n v="2.8912679300596813"/>
    <d v="2038-01-18T00:00:00"/>
    <x v="14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n v="10"/>
    <n v="3.7"/>
    <n v="2.8912679300596813"/>
    <d v="2038-01-19T00:00:00"/>
    <x v="14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n v="4.7"/>
    <n v="2.8912679300596813"/>
    <d v="2038-01-20T00:00:00"/>
    <x v="14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n v="4.5999999999999996"/>
    <n v="2.8912679300596813"/>
    <d v="2038-01-21T00:00:00"/>
    <x v="14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n v="3.7"/>
    <n v="2.8912679300596813"/>
    <d v="2038-01-22T00:00:00"/>
    <x v="14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n v="3.9"/>
    <n v="2.8912679300596813"/>
    <d v="2038-01-23T00:00:00"/>
    <x v="14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n v="3.8"/>
    <n v="2.8912679300596813"/>
    <d v="2038-01-24T00:00:00"/>
    <x v="14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n v="4"/>
    <n v="2.8912679300596813"/>
    <d v="2038-01-25T00:00:00"/>
    <x v="14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n v="3.8"/>
    <n v="2.8912679300596813"/>
    <d v="2038-01-26T00:00:00"/>
    <x v="14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n v="3.7"/>
    <n v="2.8912679300596813"/>
    <d v="2038-01-27T00:00:00"/>
    <x v="14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n v="10"/>
    <n v="3.7"/>
    <n v="2.8912679300596813"/>
    <d v="2038-01-28T00:00:00"/>
    <x v="14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n v="10"/>
    <n v="3.9"/>
    <n v="2.8912679300596813"/>
    <d v="2038-01-29T00:00:00"/>
    <x v="14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n v="10"/>
    <n v="3.7"/>
    <n v="2.8912679300596813"/>
    <d v="2038-01-30T00:00:00"/>
    <x v="14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n v="10"/>
    <n v="4"/>
    <n v="2.8912679300596813"/>
    <d v="2038-01-31T00:00:00"/>
    <x v="14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n v="10"/>
    <n v="3.9"/>
    <n v="2.8912679300596813"/>
    <d v="2038-02-01T00:00:00"/>
    <x v="14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n v="10"/>
    <n v="4"/>
    <n v="2.8912679300596813"/>
    <d v="2038-02-02T00:00:00"/>
    <x v="14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n v="3.5"/>
    <n v="2.8912679300596813"/>
    <d v="2038-02-03T00:00:00"/>
    <x v="14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n v="4.5999999999999996"/>
    <n v="2.8912679300596813"/>
    <d v="2038-02-04T00:00:00"/>
    <x v="14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n v="3.9"/>
    <n v="2.8912679300596813"/>
    <d v="2038-02-05T00:00:00"/>
    <x v="14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n v="10"/>
    <n v="3.9"/>
    <n v="2.8912679300596813"/>
    <d v="2038-02-06T00:00:00"/>
    <x v="14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n v="10"/>
    <n v="4.2"/>
    <n v="2.8912679300596813"/>
    <d v="2038-02-07T00:00:00"/>
    <x v="14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n v="10"/>
    <n v="4.3"/>
    <n v="2.8912679300596813"/>
    <d v="2038-02-08T00:00:00"/>
    <x v="14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n v="10"/>
    <n v="4.4000000000000004"/>
    <n v="2.8912679300596813"/>
    <d v="2038-02-09T00:00:00"/>
    <x v="14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n v="10"/>
    <n v="4.0999999999999996"/>
    <n v="2.8912679300596813"/>
    <d v="2038-02-10T00:00:00"/>
    <x v="14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n v="4.5"/>
    <n v="2.8912679300596813"/>
    <d v="2038-02-11T00:00:00"/>
    <x v="14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n v="3.8"/>
    <n v="2.8912679300596813"/>
    <d v="2038-02-12T00:00:00"/>
    <x v="14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n v="3.8"/>
    <n v="2.8912679300596813"/>
    <d v="2038-02-13T00:00:00"/>
    <x v="14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n v="3.6"/>
    <n v="2.8912679300596813"/>
    <d v="2038-02-14T00:00:00"/>
    <x v="14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n v="10"/>
    <n v="4.0999999999999996"/>
    <n v="2.8912679300596813"/>
    <d v="2038-02-15T00:00:00"/>
    <x v="14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n v="10"/>
    <n v="4.0999999999999996"/>
    <n v="2.8912679300596813"/>
    <d v="2038-02-16T00:00:00"/>
    <x v="14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n v="10"/>
    <n v="4.2"/>
    <n v="2.8912679300596813"/>
    <d v="2038-02-17T00:00:00"/>
    <x v="14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n v="10"/>
    <n v="3.5"/>
    <n v="2.8912679300596813"/>
    <d v="2038-02-18T00:00:00"/>
    <x v="14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n v="10"/>
    <n v="3.5"/>
    <n v="2.8912679300596813"/>
    <d v="2038-02-19T00:00:00"/>
    <x v="14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n v="4.5999999999999996"/>
    <n v="2.8912679300596813"/>
    <d v="2038-02-20T00:00:00"/>
    <x v="14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n v="4.5"/>
    <n v="2.8912679300596813"/>
    <d v="2038-02-21T00:00:00"/>
    <x v="14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n v="3.6"/>
    <n v="2.8912679300596813"/>
    <d v="2038-02-22T00:00:00"/>
    <x v="14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n v="25"/>
    <n v="4.5"/>
    <n v="2.8912679300596813"/>
    <d v="2038-02-23T00:00:00"/>
    <x v="14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n v="25"/>
    <n v="4.4000000000000004"/>
    <n v="2.8912679300596813"/>
    <d v="2038-02-24T00:00:00"/>
    <x v="14"/>
  </r>
  <r>
    <n v="17316771"/>
    <s v="Taste of 1"/>
    <n v="216"/>
    <s v="Cedar Rapids/Iowa City"/>
    <s v="1060 Old Marion Rd NE, Cedar Rapids, IA 52402"/>
    <s v="Cedar Rapids"/>
    <s v="Cedar Rapids, Cedar Rapids/Iowa City"/>
    <n v="-91.649962200000004"/>
    <n v="42.021534699999997"/>
    <s v="1n"/>
    <s v="Dollar($)"/>
    <x v="0"/>
    <x v="0"/>
    <s v="No"/>
    <s v="No"/>
    <n v="2"/>
    <n v="186"/>
    <n v="25"/>
    <n v="4.2"/>
    <n v="2.8912679300596813"/>
    <d v="2038-02-25T00:00:00"/>
    <x v="14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n v="25"/>
    <n v="3.9"/>
    <n v="2.8912679300596813"/>
    <d v="2038-02-26T00:00:00"/>
    <x v="14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n v="25"/>
    <n v="4.0999999999999996"/>
    <n v="2.8912679300596813"/>
    <d v="2038-02-27T00:00:00"/>
    <x v="14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n v="25"/>
    <n v="3.6"/>
    <n v="2.8912679300596813"/>
    <d v="2038-02-28T00:00:00"/>
    <x v="14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n v="25"/>
    <n v="4.4000000000000004"/>
    <n v="2.8912679300596813"/>
    <d v="2038-03-01T00:00:00"/>
    <x v="14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n v="25"/>
    <n v="3.8"/>
    <n v="2.8912679300596813"/>
    <d v="2038-03-02T00:00:00"/>
    <x v="14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n v="25"/>
    <n v="4.5"/>
    <n v="2.8912679300596813"/>
    <d v="2038-03-03T00:00:00"/>
    <x v="14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n v="25"/>
    <n v="4.5"/>
    <n v="2.8912679300596813"/>
    <d v="2038-03-04T00:00:00"/>
    <x v="14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n v="3.9"/>
    <n v="2.8912679300596813"/>
    <d v="2038-03-05T00:00:00"/>
    <x v="14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n v="3.3"/>
    <n v="2.8912679300596813"/>
    <d v="2038-03-06T00:00:00"/>
    <x v="14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n v="3.6"/>
    <n v="2.8912679300596813"/>
    <d v="2038-03-07T00:00:00"/>
    <x v="14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n v="3.8"/>
    <n v="2.8912679300596813"/>
    <d v="2038-03-08T00:00:00"/>
    <x v="14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n v="3.8"/>
    <n v="2.8912679300596813"/>
    <d v="2038-03-09T00:00:00"/>
    <x v="14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n v="4.0999999999999996"/>
    <n v="2.8912679300596813"/>
    <d v="2038-03-10T00:00:00"/>
    <x v="14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n v="3.7"/>
    <n v="2.8912679300596813"/>
    <d v="2038-03-11T00:00:00"/>
    <x v="14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n v="3.6"/>
    <n v="2.8912679300596813"/>
    <d v="2038-03-12T00:00:00"/>
    <x v="14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n v="25"/>
    <n v="3.7"/>
    <n v="2.8912679300596813"/>
    <d v="2038-03-13T00:00:00"/>
    <x v="14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n v="25"/>
    <n v="3.6"/>
    <n v="2.8912679300596813"/>
    <d v="2038-03-14T00:00:00"/>
    <x v="14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n v="25"/>
    <n v="3.5"/>
    <n v="2.8912679300596813"/>
    <d v="2038-03-15T00:00:00"/>
    <x v="14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n v="25"/>
    <n v="4.0999999999999996"/>
    <n v="2.8912679300596813"/>
    <d v="2038-03-16T00:00:00"/>
    <x v="14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n v="25"/>
    <n v="3.6"/>
    <n v="2.8912679300596813"/>
    <d v="2038-03-17T00:00:00"/>
    <x v="14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n v="25"/>
    <n v="3.8"/>
    <n v="2.8912679300596813"/>
    <d v="2038-03-18T00:00:00"/>
    <x v="14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n v="25"/>
    <n v="4.5999999999999996"/>
    <n v="2.8912679300596813"/>
    <d v="2038-03-19T00:00:00"/>
    <x v="14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n v="25"/>
    <n v="3.4"/>
    <n v="2.8912679300596813"/>
    <d v="2038-03-20T00:00:00"/>
    <x v="14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n v="25"/>
    <n v="3.7"/>
    <n v="2.8912679300596813"/>
    <d v="2038-03-21T00:00:00"/>
    <x v="14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n v="4.3"/>
    <n v="2.8912679300596813"/>
    <d v="2038-03-22T00:00:00"/>
    <x v="14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n v="4.0999999999999996"/>
    <n v="2.8912679300596813"/>
    <d v="2038-03-23T00:00:00"/>
    <x v="14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n v="4.4000000000000004"/>
    <n v="2.8912679300596813"/>
    <d v="2038-03-24T00:00:00"/>
    <x v="14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n v="3.9"/>
    <n v="2.8912679300596813"/>
    <d v="2038-03-25T00:00:00"/>
    <x v="14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n v="3.9"/>
    <n v="2.8912679300596813"/>
    <d v="2038-03-26T00:00:00"/>
    <x v="14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n v="25"/>
    <n v="3.5"/>
    <n v="2.8912679300596813"/>
    <d v="2038-03-27T00:00:00"/>
    <x v="14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1n, Mediterranean, Middle Eastern"/>
    <s v="Dollar($)"/>
    <x v="0"/>
    <x v="0"/>
    <s v="No"/>
    <s v="No"/>
    <n v="2"/>
    <n v="166"/>
    <n v="25"/>
    <n v="4.5999999999999996"/>
    <n v="2.8912679300596813"/>
    <d v="2038-03-28T00:00:00"/>
    <x v="14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n v="25"/>
    <n v="4.9000000000000004"/>
    <n v="2.8912679300596813"/>
    <d v="2038-03-29T00:00:00"/>
    <x v="14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n v="25"/>
    <n v="3.3"/>
    <n v="2.8912679300596813"/>
    <d v="2038-03-30T00:00:00"/>
    <x v="14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n v="25"/>
    <n v="3.6"/>
    <n v="2.8912679300596813"/>
    <d v="2038-03-31T00:00:00"/>
    <x v="14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n v="25"/>
    <n v="4.2"/>
    <n v="2.8912679300596813"/>
    <d v="2038-04-01T00:00:00"/>
    <x v="14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n v="25"/>
    <n v="4.5999999999999996"/>
    <n v="2.8912679300596813"/>
    <d v="2038-04-02T00:00:00"/>
    <x v="14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n v="25"/>
    <n v="4.5"/>
    <n v="2.8912679300596813"/>
    <d v="2038-04-03T00:00:00"/>
    <x v="14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n v="25"/>
    <n v="3.6"/>
    <n v="2.8912679300596813"/>
    <d v="2038-04-04T00:00:00"/>
    <x v="14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n v="4.2"/>
    <n v="2.8912679300596813"/>
    <d v="2038-04-05T00:00:00"/>
    <x v="14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n v="4.3"/>
    <n v="2.8912679300596813"/>
    <d v="2038-04-06T00:00:00"/>
    <x v="14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n v="4"/>
    <n v="2.8912679300596813"/>
    <d v="2038-04-07T00:00:00"/>
    <x v="14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n v="4.5999999999999996"/>
    <n v="2.8912679300596813"/>
    <d v="2038-04-08T00:00:00"/>
    <x v="14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n v="3.4"/>
    <n v="2.8912679300596813"/>
    <d v="2038-04-09T00:00:00"/>
    <x v="14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n v="3.9"/>
    <n v="2.8912679300596813"/>
    <d v="2038-04-10T00:00:00"/>
    <x v="14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n v="25"/>
    <n v="4.5"/>
    <n v="2.8912679300596813"/>
    <d v="2038-04-11T00:00:00"/>
    <x v="14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n v="25"/>
    <n v="4.0999999999999996"/>
    <n v="2.8912679300596813"/>
    <d v="2038-04-12T00:00:00"/>
    <x v="14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n v="25"/>
    <n v="4"/>
    <n v="2.8912679300596813"/>
    <d v="2038-04-13T00:00:00"/>
    <x v="14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n v="25"/>
    <n v="4"/>
    <n v="2.8912679300596813"/>
    <d v="2038-04-14T00:00:00"/>
    <x v="14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n v="25"/>
    <n v="3.8"/>
    <n v="2.8912679300596813"/>
    <d v="2038-04-15T00:00:00"/>
    <x v="14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n v="25"/>
    <n v="4.3"/>
    <n v="2.8912679300596813"/>
    <d v="2038-04-16T00:00:00"/>
    <x v="14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n v="25"/>
    <n v="3.7"/>
    <n v="2.8912679300596813"/>
    <d v="2038-04-17T00:00:00"/>
    <x v="14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n v="25"/>
    <n v="1"/>
    <n v="2.8912679300596813"/>
    <d v="2038-04-18T00:00:00"/>
    <x v="14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n v="25"/>
    <n v="4"/>
    <n v="2.8912679300596813"/>
    <d v="2038-04-19T00:00:00"/>
    <x v="14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n v="25"/>
    <n v="4.8"/>
    <n v="2.8912679300596813"/>
    <d v="2038-04-20T00:00:00"/>
    <x v="14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n v="25"/>
    <n v="3.5"/>
    <n v="2.8912679300596813"/>
    <d v="2038-04-21T00:00:00"/>
    <x v="14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n v="25"/>
    <n v="3.8"/>
    <n v="2.8912679300596813"/>
    <d v="2038-04-22T00:00:00"/>
    <x v="14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n v="4.2"/>
    <n v="2.8912679300596813"/>
    <d v="2038-04-23T00:00:00"/>
    <x v="14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n v="3.9"/>
    <n v="2.8912679300596813"/>
    <d v="2038-04-24T00:00:00"/>
    <x v="14"/>
  </r>
  <r>
    <n v="17295069"/>
    <s v="The Taj of 1"/>
    <n v="216"/>
    <s v="Augusta"/>
    <s v="502 Furys Ferry Rd, Augusta, GA 30907"/>
    <s v="Augusta"/>
    <s v="Augusta, Augusta"/>
    <n v="-82.080549300000001"/>
    <n v="33.5375868"/>
    <s v="1n"/>
    <s v="Dollar($)"/>
    <x v="0"/>
    <x v="0"/>
    <s v="No"/>
    <s v="No"/>
    <n v="2"/>
    <n v="227"/>
    <n v="25"/>
    <n v="4"/>
    <n v="2.8912679300596813"/>
    <d v="2038-04-25T00:00:00"/>
    <x v="14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n v="25"/>
    <n v="4.2"/>
    <n v="2.8912679300596813"/>
    <d v="2038-04-26T00:00:00"/>
    <x v="14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n v="25"/>
    <n v="4"/>
    <n v="2.8912679300596813"/>
    <d v="2038-04-27T00:00:00"/>
    <x v="14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n v="25"/>
    <n v="4.4000000000000004"/>
    <n v="2.8912679300596813"/>
    <d v="2038-04-28T00:00:00"/>
    <x v="14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n v="25"/>
    <n v="3.7"/>
    <n v="2.8912679300596813"/>
    <d v="2038-04-29T00:00:00"/>
    <x v="14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n v="25"/>
    <n v="4.9000000000000004"/>
    <n v="2.8912679300596813"/>
    <d v="2038-04-30T00:00:00"/>
    <x v="14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n v="25"/>
    <n v="4.0999999999999996"/>
    <n v="2.8912679300596813"/>
    <d v="2038-05-01T00:00:00"/>
    <x v="14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n v="25"/>
    <n v="4.2"/>
    <n v="2.8912679300596813"/>
    <d v="2038-05-02T00:00:00"/>
    <x v="14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n v="4.4000000000000004"/>
    <n v="2.8912679300596813"/>
    <d v="2038-05-03T00:00:00"/>
    <x v="14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n v="4.5"/>
    <n v="2.8912679300596813"/>
    <d v="2038-05-04T00:00:00"/>
    <x v="14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n v="3.7"/>
    <n v="2.8912679300596813"/>
    <d v="2038-05-05T00:00:00"/>
    <x v="14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n v="4.4000000000000004"/>
    <n v="2.8912679300596813"/>
    <d v="2038-05-06T00:00:00"/>
    <x v="14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n v="3.6"/>
    <n v="2.8912679300596813"/>
    <d v="2038-05-07T00:00:00"/>
    <x v="14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n v="25"/>
    <n v="4"/>
    <n v="2.8912679300596813"/>
    <d v="2038-05-08T00:00:00"/>
    <x v="14"/>
  </r>
  <r>
    <n v="17316278"/>
    <s v="Exotic 1"/>
    <n v="216"/>
    <s v="Cedar Rapids/Iowa City"/>
    <s v="102 2nd Ave, Coralville, IA 52241"/>
    <s v="Coralville"/>
    <s v="Coralville, Cedar Rapids/Iowa City"/>
    <n v="-91.568700000000007"/>
    <n v="41.668500000000002"/>
    <s v="1n"/>
    <s v="Dollar($)"/>
    <x v="0"/>
    <x v="0"/>
    <s v="No"/>
    <s v="No"/>
    <n v="2"/>
    <n v="160"/>
    <n v="25"/>
    <n v="4.0999999999999996"/>
    <n v="2.8912679300596813"/>
    <d v="2038-05-09T00:00:00"/>
    <x v="14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n v="25"/>
    <n v="4.0999999999999996"/>
    <n v="2.8912679300596813"/>
    <d v="2038-05-10T00:00:00"/>
    <x v="14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n v="25"/>
    <n v="3.8"/>
    <n v="2.8912679300596813"/>
    <d v="2038-05-11T00:00:00"/>
    <x v="14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n v="25"/>
    <n v="4.0999999999999996"/>
    <n v="2.8912679300596813"/>
    <d v="2038-05-12T00:00:00"/>
    <x v="14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n v="25"/>
    <n v="4.0999999999999996"/>
    <n v="2.8912679300596813"/>
    <d v="2038-05-13T00:00:00"/>
    <x v="14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n v="25"/>
    <n v="4.5999999999999996"/>
    <n v="2.8912679300596813"/>
    <d v="2038-05-14T00:00:00"/>
    <x v="14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n v="25"/>
    <n v="3.3"/>
    <n v="2.8912679300596813"/>
    <d v="2038-05-15T00:00:00"/>
    <x v="14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n v="25"/>
    <n v="3.7"/>
    <n v="2.8912679300596813"/>
    <d v="2038-05-16T00:00:00"/>
    <x v="14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n v="25"/>
    <n v="4.0999999999999996"/>
    <n v="2.8912679300596813"/>
    <d v="2038-05-17T00:00:00"/>
    <x v="14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n v="25"/>
    <n v="3.9"/>
    <n v="2.8912679300596813"/>
    <d v="2038-05-18T00:00:00"/>
    <x v="14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n v="3.8"/>
    <n v="2.8912679300596813"/>
    <d v="2038-05-19T00:00:00"/>
    <x v="14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n v="3.7"/>
    <n v="2.8912679300596813"/>
    <d v="2038-05-20T00:00:00"/>
    <x v="14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n v="3.6"/>
    <n v="2.8912679300596813"/>
    <d v="2038-05-21T00:00:00"/>
    <x v="14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n v="3.6"/>
    <n v="2.8912679300596813"/>
    <d v="2038-05-22T00:00:00"/>
    <x v="14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n v="25"/>
    <n v="3.5"/>
    <n v="2.8912679300596813"/>
    <d v="2038-05-23T00:00:00"/>
    <x v="14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n v="25"/>
    <n v="4"/>
    <n v="2.8912679300596813"/>
    <d v="2038-05-24T00:00:00"/>
    <x v="14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n v="25"/>
    <n v="3.9"/>
    <n v="2.8912679300596813"/>
    <d v="2038-05-25T00:00:00"/>
    <x v="14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n v="25"/>
    <n v="4.4000000000000004"/>
    <n v="2.8912679300596813"/>
    <d v="2038-05-26T00:00:00"/>
    <x v="14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n v="25"/>
    <n v="4.3"/>
    <n v="2.8912679300596813"/>
    <d v="2038-05-27T00:00:00"/>
    <x v="14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n v="25"/>
    <n v="3.9"/>
    <n v="2.8912679300596813"/>
    <d v="2038-05-28T00:00:00"/>
    <x v="14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n v="25"/>
    <n v="4.0999999999999996"/>
    <n v="2.8912679300596813"/>
    <d v="2038-05-29T00:00:00"/>
    <x v="14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n v="25"/>
    <n v="4.3"/>
    <n v="2.8912679300596813"/>
    <d v="2038-05-30T00:00:00"/>
    <x v="14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n v="25"/>
    <n v="3.8"/>
    <n v="2.8912679300596813"/>
    <d v="2038-05-31T00:00:00"/>
    <x v="14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n v="4.9000000000000004"/>
    <n v="2.8912679300596813"/>
    <d v="2038-06-01T00:00:00"/>
    <x v="14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n v="3.7"/>
    <n v="2.8912679300596813"/>
    <d v="2038-06-02T00:00:00"/>
    <x v="14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n v="4.2"/>
    <n v="2.8912679300596813"/>
    <d v="2038-06-03T00:00:00"/>
    <x v="14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n v="3.7"/>
    <n v="2.8912679300596813"/>
    <d v="2038-06-04T00:00:00"/>
    <x v="14"/>
  </r>
  <r>
    <n v="18491935"/>
    <s v="Nosh Mahal"/>
    <n v="216"/>
    <s v="Pocatello"/>
    <s v="303 E Alameda Road, ID 83201"/>
    <s v="Pocatello"/>
    <s v="Pocatello, Pocatello"/>
    <n v="-112.44853000000001"/>
    <n v="42.891173999999999"/>
    <s v="1n, Persian"/>
    <s v="Dollar($)"/>
    <x v="0"/>
    <x v="0"/>
    <s v="No"/>
    <s v="No"/>
    <n v="2"/>
    <n v="1"/>
    <n v="25"/>
    <n v="1"/>
    <n v="2.8912679300596813"/>
    <d v="2038-06-05T00:00:00"/>
    <x v="14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n v="4.0999999999999996"/>
    <n v="2.8912679300596813"/>
    <d v="2038-06-06T00:00:00"/>
    <x v="14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n v="4.3"/>
    <n v="2.8912679300596813"/>
    <d v="2038-06-07T00:00:00"/>
    <x v="14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n v="4.0999999999999996"/>
    <n v="2.8912679300596813"/>
    <d v="2038-06-08T00:00:00"/>
    <x v="14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n v="25"/>
    <n v="4.5"/>
    <n v="2.8912679300596813"/>
    <d v="2038-06-09T00:00:00"/>
    <x v="14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n v="25"/>
    <n v="4.4000000000000004"/>
    <n v="2.8912679300596813"/>
    <d v="2038-06-10T00:00:00"/>
    <x v="14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n v="25"/>
    <n v="4.5999999999999996"/>
    <n v="2.8912679300596813"/>
    <d v="2038-06-11T00:00:00"/>
    <x v="14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n v="25"/>
    <n v="4.5"/>
    <n v="2.8912679300596813"/>
    <d v="2038-06-12T00:00:00"/>
    <x v="14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n v="25"/>
    <n v="4"/>
    <n v="2.8912679300596813"/>
    <d v="2038-06-13T00:00:00"/>
    <x v="14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n v="25"/>
    <n v="4.2"/>
    <n v="2.8912679300596813"/>
    <d v="2038-06-14T00:00:00"/>
    <x v="14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n v="25"/>
    <n v="4"/>
    <n v="2.8912679300596813"/>
    <d v="2038-06-15T00:00:00"/>
    <x v="14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n v="25"/>
    <n v="4.5"/>
    <n v="2.8912679300596813"/>
    <d v="2038-06-16T00:00:00"/>
    <x v="14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n v="25"/>
    <n v="3.2"/>
    <n v="2.8912679300596813"/>
    <d v="2038-06-17T00:00:00"/>
    <x v="14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n v="25"/>
    <n v="4"/>
    <n v="2.8912679300596813"/>
    <d v="2038-06-18T00:00:00"/>
    <x v="14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n v="25"/>
    <n v="3.6"/>
    <n v="2.8912679300596813"/>
    <d v="2038-06-19T00:00:00"/>
    <x v="14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n v="25"/>
    <n v="4.9000000000000004"/>
    <n v="2.8912679300596813"/>
    <d v="2038-06-20T00:00:00"/>
    <x v="14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n v="25"/>
    <n v="4.2"/>
    <n v="2.8912679300596813"/>
    <d v="2038-06-21T00:00:00"/>
    <x v="14"/>
  </r>
  <r>
    <n v="17582664"/>
    <s v="Taste of 1 Nepal"/>
    <n v="216"/>
    <s v="Pocatello"/>
    <s v="330 N Main Street, Pocatello, ID 83204"/>
    <s v="Pocatello"/>
    <s v="Pocatello, Pocatello"/>
    <n v="-112.45253"/>
    <n v="42.863968999999997"/>
    <s v="1n, International, Vegetarian"/>
    <s v="Dollar($)"/>
    <x v="0"/>
    <x v="0"/>
    <s v="No"/>
    <s v="No"/>
    <n v="2"/>
    <n v="141"/>
    <n v="25"/>
    <n v="3.8"/>
    <n v="2.8912679300596813"/>
    <d v="2038-06-22T00:00:00"/>
    <x v="14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n v="4.2"/>
    <n v="2.8912679300596813"/>
    <d v="2038-06-23T00:00:00"/>
    <x v="14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n v="4.0999999999999996"/>
    <n v="2.8912679300596813"/>
    <d v="2038-06-24T00:00:00"/>
    <x v="14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n v="3.1"/>
    <n v="2.8912679300596813"/>
    <d v="2038-06-25T00:00:00"/>
    <x v="14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n v="3.7"/>
    <n v="2.8912679300596813"/>
    <d v="2038-06-26T00:00:00"/>
    <x v="14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n v="3.7"/>
    <n v="2.8912679300596813"/>
    <d v="2038-06-27T00:00:00"/>
    <x v="14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n v="25"/>
    <n v="4.0999999999999996"/>
    <n v="2.8912679300596813"/>
    <d v="2038-06-28T00:00:00"/>
    <x v="14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n v="25"/>
    <n v="3.9"/>
    <n v="2.8912679300596813"/>
    <d v="2038-06-29T00:00:00"/>
    <x v="14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n v="25"/>
    <n v="4.4000000000000004"/>
    <n v="2.8912679300596813"/>
    <d v="2038-06-30T00:00:00"/>
    <x v="14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n v="25"/>
    <n v="4.7"/>
    <n v="2.8912679300596813"/>
    <d v="2038-07-01T00:00:00"/>
    <x v="14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n v="25"/>
    <n v="4.0999999999999996"/>
    <n v="2.8912679300596813"/>
    <d v="2038-07-02T00:00:00"/>
    <x v="14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n v="25"/>
    <n v="4.2"/>
    <n v="2.8912679300596813"/>
    <d v="2038-07-03T00:00:00"/>
    <x v="14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n v="25"/>
    <n v="4"/>
    <n v="2.8912679300596813"/>
    <d v="2038-07-04T00:00:00"/>
    <x v="14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n v="25"/>
    <n v="2.2000000000000002"/>
    <n v="2.8912679300596813"/>
    <d v="2038-07-05T00:00:00"/>
    <x v="14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n v="25"/>
    <n v="3.8"/>
    <n v="2.8912679300596813"/>
    <d v="2038-07-06T00:00:00"/>
    <x v="14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n v="25"/>
    <n v="4"/>
    <n v="2.8912679300596813"/>
    <d v="2038-07-07T00:00:00"/>
    <x v="14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n v="4.4000000000000004"/>
    <n v="2.8912679300596813"/>
    <d v="2038-07-08T00:00:00"/>
    <x v="14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n v="3.9"/>
    <n v="2.8912679300596813"/>
    <d v="2038-07-09T00:00:00"/>
    <x v="14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n v="4.5"/>
    <n v="2.8912679300596813"/>
    <d v="2038-07-10T00:00:00"/>
    <x v="14"/>
  </r>
  <r>
    <n v="17678233"/>
    <s v="Passage 2 1"/>
    <n v="216"/>
    <s v="Valdosta"/>
    <s v="2910 N Ashley St Ste E, Valdosta, GA 31602"/>
    <s v="Valdosta"/>
    <s v="Valdosta, Valdosta"/>
    <n v="-83.289338000000001"/>
    <n v="30.87114"/>
    <s v="1n, Middle Eastern"/>
    <s v="Dollar($)"/>
    <x v="0"/>
    <x v="0"/>
    <s v="No"/>
    <s v="No"/>
    <n v="2"/>
    <n v="245"/>
    <n v="25"/>
    <n v="3.8"/>
    <n v="2.8912679300596813"/>
    <d v="2038-07-11T00:00:00"/>
    <x v="14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n v="25"/>
    <n v="4.2"/>
    <n v="2.8912679300596813"/>
    <d v="2038-07-12T00:00:00"/>
    <x v="14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n v="25"/>
    <n v="4.2"/>
    <n v="2.8912679300596813"/>
    <d v="2038-07-13T00:00:00"/>
    <x v="14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n v="25"/>
    <n v="4.5999999999999996"/>
    <n v="2.8912679300596813"/>
    <d v="2038-07-14T00:00:00"/>
    <x v="14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n v="25"/>
    <n v="4.3"/>
    <n v="2.8912679300596813"/>
    <d v="2038-07-15T00:00:00"/>
    <x v="14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n v="25"/>
    <n v="3.1"/>
    <n v="2.8912679300596813"/>
    <d v="2038-07-16T00:00:00"/>
    <x v="14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n v="3.6"/>
    <n v="2.8912679300596813"/>
    <d v="2038-07-17T00:00:00"/>
    <x v="14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n v="3.7"/>
    <n v="2.8912679300596813"/>
    <d v="2038-07-18T00:00:00"/>
    <x v="14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n v="4.5999999999999996"/>
    <n v="2.8912679300596813"/>
    <d v="2038-07-19T00:00:00"/>
    <x v="14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n v="3.8"/>
    <n v="2.8912679300596813"/>
    <d v="2038-07-20T00:00:00"/>
    <x v="14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n v="3.7"/>
    <n v="2.8912679300596813"/>
    <d v="2038-07-21T00:00:00"/>
    <x v="14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n v="3.6"/>
    <n v="2.8912679300596813"/>
    <d v="2038-07-22T00:00:00"/>
    <x v="14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n v="25"/>
    <n v="4.0999999999999996"/>
    <n v="2.8912679300596813"/>
    <d v="2038-07-23T00:00:00"/>
    <x v="14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n v="25"/>
    <n v="4.3"/>
    <n v="2.8912679300596813"/>
    <d v="2038-07-24T00:00:00"/>
    <x v="14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n v="25"/>
    <n v="1"/>
    <n v="2.8912679300596813"/>
    <d v="2038-07-25T00:00:00"/>
    <x v="14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n v="25"/>
    <n v="3.8"/>
    <n v="2.8912679300596813"/>
    <d v="2038-07-26T00:00:00"/>
    <x v="14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n v="25"/>
    <n v="3.4"/>
    <n v="2.8912679300596813"/>
    <d v="2038-07-27T00:00:00"/>
    <x v="14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n v="25"/>
    <n v="3.7"/>
    <n v="2.8912679300596813"/>
    <d v="2038-07-28T00:00:00"/>
    <x v="14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n v="4.7"/>
    <n v="2.8912679300596813"/>
    <d v="2038-07-29T00:00:00"/>
    <x v="14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n v="4.4000000000000004"/>
    <n v="2.8912679300596813"/>
    <d v="2038-07-30T00:00:00"/>
    <x v="14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n v="4.0999999999999996"/>
    <n v="2.8912679300596813"/>
    <d v="2038-07-31T00:00:00"/>
    <x v="14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n v="3.6"/>
    <n v="2.8912679300596813"/>
    <d v="2038-08-01T00:00:00"/>
    <x v="14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n v="25"/>
    <n v="3.3"/>
    <n v="2.8912679300596813"/>
    <d v="2038-08-02T00:00:00"/>
    <x v="14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n v="25"/>
    <n v="3.6"/>
    <n v="2.8912679300596813"/>
    <d v="2038-08-03T00:00:00"/>
    <x v="14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n v="3.6"/>
    <n v="2.8912679300596813"/>
    <d v="2038-08-04T00:00:00"/>
    <x v="14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n v="3.7"/>
    <n v="2.8912679300596813"/>
    <d v="2038-08-05T00:00:00"/>
    <x v="14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n v="3.2"/>
    <n v="2.8912679300596813"/>
    <d v="2038-08-06T00:00:00"/>
    <x v="14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n v="25"/>
    <n v="3.7"/>
    <n v="2.8912679300596813"/>
    <d v="2038-08-07T00:00:00"/>
    <x v="14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n v="30"/>
    <n v="3.5"/>
    <n v="2.8912679300596813"/>
    <d v="2038-08-08T00:00:00"/>
    <x v="14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n v="30"/>
    <n v="3.8"/>
    <n v="2.8912679300596813"/>
    <d v="2038-08-09T00:00:00"/>
    <x v="14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n v="3.9"/>
    <n v="2.8912679300596813"/>
    <d v="2038-08-10T00:00:00"/>
    <x v="14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n v="20"/>
    <n v="3.5"/>
    <n v="2.8912679300596813"/>
    <d v="2038-08-11T00:00:00"/>
    <x v="14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n v="20"/>
    <n v="3.8"/>
    <n v="2.8912679300596813"/>
    <d v="2038-08-12T00:00:00"/>
    <x v="14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n v="3.3"/>
    <n v="2.8912679300596813"/>
    <d v="2038-08-13T00:00:00"/>
    <x v="14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n v="20"/>
    <n v="4.5999999999999996"/>
    <n v="2.8912679300596813"/>
    <d v="2038-08-14T00:00:00"/>
    <x v="14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n v="25"/>
    <n v="3"/>
    <n v="2.8912679300596813"/>
    <d v="2038-08-15T00:00:00"/>
    <x v="14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n v="20"/>
    <n v="3.6"/>
    <n v="2.8912679300596813"/>
    <d v="2038-08-16T00:00:00"/>
    <x v="14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n v="3.8"/>
    <n v="2.8912679300596813"/>
    <d v="2038-08-17T00:00:00"/>
    <x v="14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n v="4.4000000000000004"/>
    <n v="2.8912679300596813"/>
    <d v="2038-08-18T00:00:00"/>
    <x v="14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n v="20"/>
    <n v="4.0999999999999996"/>
    <n v="2.8912679300596813"/>
    <d v="2038-08-19T00:00:00"/>
    <x v="14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n v="7"/>
    <n v="3.8"/>
    <n v="2.8912679300596813"/>
    <d v="2038-08-20T00:00:00"/>
    <x v="14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1n Rupees(Rs.)"/>
    <x v="1"/>
    <x v="0"/>
    <s v="No"/>
    <s v="No"/>
    <n v="4"/>
    <n v="609"/>
    <n v="2500"/>
    <n v="4.4000000000000004"/>
    <n v="2.8912679300596813"/>
    <d v="2038-08-21T00:00:00"/>
    <x v="14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1n"/>
    <s v="Dollar($)"/>
    <x v="0"/>
    <x v="0"/>
    <s v="No"/>
    <s v="No"/>
    <n v="3"/>
    <n v="25"/>
    <n v="30"/>
    <n v="3"/>
    <n v="2.8912679300596813"/>
    <d v="2038-08-22T00:00:00"/>
    <x v="14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n v="20"/>
    <n v="3.2"/>
    <n v="2.8912679300596813"/>
    <d v="2038-08-23T00:00:00"/>
    <x v="14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1n Rupees(Rs.)"/>
    <x v="1"/>
    <x v="0"/>
    <s v="No"/>
    <s v="No"/>
    <n v="4"/>
    <n v="111"/>
    <n v="2500"/>
    <n v="3.7"/>
    <n v="2.8912679300596813"/>
    <d v="2038-08-24T00:00:00"/>
    <x v="14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n v="7"/>
    <n v="3.8"/>
    <n v="2.8912679300596813"/>
    <d v="2038-08-25T00:00:00"/>
    <x v="14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1n Rupees(Rs.)"/>
    <x v="1"/>
    <x v="1"/>
    <s v="No"/>
    <s v="No"/>
    <n v="4"/>
    <n v="372"/>
    <n v="2500"/>
    <n v="3.8"/>
    <n v="2.8912679300596813"/>
    <d v="2038-08-26T00:00:00"/>
    <x v="14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n v="3.4"/>
    <n v="2.8912679300596813"/>
    <d v="2038-08-27T00:00:00"/>
    <x v="14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1n Rupees(Rs.)"/>
    <x v="1"/>
    <x v="0"/>
    <s v="No"/>
    <s v="No"/>
    <n v="4"/>
    <n v="49"/>
    <n v="2500"/>
    <n v="3.6"/>
    <n v="2.8912679300596813"/>
    <d v="2038-08-28T00:00:00"/>
    <x v="14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n v="3.6"/>
    <n v="2.8912679300596813"/>
    <d v="2038-08-29T00:00:00"/>
    <x v="14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n v="20"/>
    <n v="3.7"/>
    <n v="2.8912679300596813"/>
    <d v="2038-08-30T00:00:00"/>
    <x v="14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1n, Mughlai"/>
    <s v="1n Rupees(Rs.)"/>
    <x v="1"/>
    <x v="0"/>
    <s v="No"/>
    <s v="No"/>
    <n v="4"/>
    <n v="79"/>
    <n v="2500"/>
    <n v="3.5"/>
    <n v="2.8912679300596813"/>
    <d v="2038-08-31T00:00:00"/>
    <x v="14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n v="3.7"/>
    <n v="2.8912679300596813"/>
    <d v="2038-09-01T00:00:00"/>
    <x v="14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n v="7"/>
    <n v="3.6"/>
    <n v="2.8912679300596813"/>
    <d v="2038-09-02T00:00:00"/>
    <x v="14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n v="7"/>
    <n v="3.7"/>
    <n v="2.8912679300596813"/>
    <d v="2038-09-03T00:00:00"/>
    <x v="14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1n, Continental, Chinese, Fast Food"/>
    <s v="1n Rupees(Rs.)"/>
    <x v="1"/>
    <x v="0"/>
    <s v="No"/>
    <s v="No"/>
    <n v="4"/>
    <n v="24"/>
    <n v="2500"/>
    <n v="2.7"/>
    <n v="2.8912679300596813"/>
    <d v="2038-09-04T00:00:00"/>
    <x v="14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1n Rupees(Rs.)"/>
    <x v="1"/>
    <x v="0"/>
    <s v="No"/>
    <s v="No"/>
    <n v="4"/>
    <n v="24"/>
    <n v="2500"/>
    <n v="3.3"/>
    <n v="2.8912679300596813"/>
    <d v="2038-09-05T00:00:00"/>
    <x v="14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n v="20"/>
    <n v="4.0999999999999996"/>
    <n v="2.8912679300596813"/>
    <d v="2038-09-06T00:00:00"/>
    <x v="14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n v="4.4000000000000004"/>
    <n v="2.8912679300596813"/>
    <d v="2038-09-07T00:00:00"/>
    <x v="14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1n Rupees(Rs.)"/>
    <x v="0"/>
    <x v="0"/>
    <s v="No"/>
    <s v="No"/>
    <n v="4"/>
    <n v="79"/>
    <n v="2500"/>
    <n v="3.8"/>
    <n v="2.8912679300596813"/>
    <d v="2038-09-08T00:00:00"/>
    <x v="14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1n Rupees(Rs.)"/>
    <x v="1"/>
    <x v="0"/>
    <s v="No"/>
    <s v="No"/>
    <n v="4"/>
    <n v="146"/>
    <n v="2500"/>
    <n v="4.0999999999999996"/>
    <n v="2.8912679300596813"/>
    <d v="2038-09-09T00:00:00"/>
    <x v="14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1n, Italian"/>
    <s v="1n Rupees(Rs.)"/>
    <x v="1"/>
    <x v="0"/>
    <s v="No"/>
    <s v="No"/>
    <n v="4"/>
    <n v="756"/>
    <n v="2500"/>
    <n v="4.2"/>
    <n v="2.8912679300596813"/>
    <d v="2038-09-10T00:00:00"/>
    <x v="14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1n Rupees(Rs.)"/>
    <x v="1"/>
    <x v="0"/>
    <s v="No"/>
    <s v="No"/>
    <n v="4"/>
    <n v="14"/>
    <n v="2500"/>
    <n v="3.3"/>
    <n v="2.8912679300596813"/>
    <d v="2038-09-11T00:00:00"/>
    <x v="14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n v="20"/>
    <n v="3.5"/>
    <n v="2.8912679300596813"/>
    <d v="2038-09-12T00:00:00"/>
    <x v="14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n v="30"/>
    <n v="2.4"/>
    <n v="2.8912679300596813"/>
    <d v="2038-09-13T00:00:00"/>
    <x v="14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n v="4.0999999999999996"/>
    <n v="2.8912679300596813"/>
    <d v="2038-09-14T00:00:00"/>
    <x v="14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n v="20"/>
    <n v="2.9"/>
    <n v="2.8912679300596813"/>
    <d v="2038-09-15T00:00:00"/>
    <x v="14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1n Rupees(Rs.)"/>
    <x v="1"/>
    <x v="0"/>
    <s v="No"/>
    <s v="No"/>
    <n v="4"/>
    <n v="59"/>
    <n v="2500"/>
    <n v="3.6"/>
    <n v="2.8912679300596813"/>
    <d v="2038-09-16T00:00:00"/>
    <x v="14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n v="4.2"/>
    <n v="2.8912679300596813"/>
    <d v="2038-09-17T00:00:00"/>
    <x v="14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1n, Moroccan"/>
    <s v="1n Rupees(Rs.)"/>
    <x v="1"/>
    <x v="1"/>
    <s v="No"/>
    <s v="No"/>
    <n v="4"/>
    <n v="300"/>
    <n v="2500"/>
    <n v="3.6"/>
    <n v="2.8912679300596813"/>
    <d v="2038-09-18T00:00:00"/>
    <x v="14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1n Rupees(Rs.)"/>
    <x v="1"/>
    <x v="0"/>
    <s v="No"/>
    <s v="No"/>
    <n v="4"/>
    <n v="57"/>
    <n v="2500"/>
    <n v="3.6"/>
    <n v="2.8912679300596813"/>
    <d v="2038-09-19T00:00:00"/>
    <x v="14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n v="3.7"/>
    <n v="2.8912679300596813"/>
    <d v="2038-09-20T00:00:00"/>
    <x v="14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1n, Asian, Continental"/>
    <s v="1n Rupees(Rs.)"/>
    <x v="1"/>
    <x v="0"/>
    <s v="No"/>
    <s v="No"/>
    <n v="4"/>
    <n v="5"/>
    <n v="2500"/>
    <n v="3"/>
    <n v="2.8912679300596813"/>
    <d v="2038-09-21T00:00:00"/>
    <x v="14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n v="3.2"/>
    <n v="2.8912679300596813"/>
    <d v="2038-09-22T00:00:00"/>
    <x v="14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1n Rupees(Rs.)"/>
    <x v="1"/>
    <x v="0"/>
    <s v="No"/>
    <s v="No"/>
    <n v="4"/>
    <n v="64"/>
    <n v="2500"/>
    <n v="3.4"/>
    <n v="2.8912679300596813"/>
    <d v="2038-09-23T00:00:00"/>
    <x v="14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n v="70"/>
    <n v="4"/>
    <n v="2.8912679300596813"/>
    <d v="2038-09-24T00:00:00"/>
    <x v="14"/>
  </r>
  <r>
    <n v="18235425"/>
    <s v="1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1n"/>
    <s v="Emirati Diram(AED)"/>
    <x v="1"/>
    <x v="1"/>
    <s v="No"/>
    <s v="No"/>
    <n v="3"/>
    <n v="180"/>
    <n v="80"/>
    <n v="4.3"/>
    <n v="2.8912679300596813"/>
    <d v="2038-09-25T00:00:00"/>
    <x v="14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1n, Mughlai"/>
    <s v="Emirati Diram(AED)"/>
    <x v="0"/>
    <x v="1"/>
    <s v="No"/>
    <s v="No"/>
    <n v="3"/>
    <n v="504"/>
    <n v="80"/>
    <n v="4.2"/>
    <n v="2.8912679300596813"/>
    <d v="2038-09-26T00:00:00"/>
    <x v="14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1n Rupees(Rs.)"/>
    <x v="1"/>
    <x v="0"/>
    <s v="No"/>
    <s v="No"/>
    <n v="4"/>
    <n v="59"/>
    <n v="2500"/>
    <n v="3.5"/>
    <n v="2.8912679300596813"/>
    <d v="2038-09-27T00:00:00"/>
    <x v="14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1n Rupees(Rs.)"/>
    <x v="0"/>
    <x v="0"/>
    <s v="No"/>
    <s v="No"/>
    <n v="4"/>
    <n v="1186"/>
    <n v="2500"/>
    <n v="3.8"/>
    <n v="2.8912679300596813"/>
    <d v="2038-09-28T00:00:00"/>
    <x v="14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1n, South 1n"/>
    <s v="Emirati Diram(AED)"/>
    <x v="0"/>
    <x v="1"/>
    <s v="No"/>
    <s v="No"/>
    <n v="2"/>
    <n v="268"/>
    <n v="60"/>
    <n v="3.6"/>
    <n v="2.8912679300596813"/>
    <d v="2038-09-29T00:00:00"/>
    <x v="14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1n, North 1n"/>
    <s v="Emirati Diram(AED)"/>
    <x v="1"/>
    <x v="1"/>
    <s v="No"/>
    <s v="No"/>
    <n v="3"/>
    <n v="544"/>
    <n v="130"/>
    <n v="4.3"/>
    <n v="2.8912679300596813"/>
    <d v="2038-09-30T00:00:00"/>
    <x v="14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1n Rupees(Rs.)"/>
    <x v="1"/>
    <x v="0"/>
    <s v="No"/>
    <s v="No"/>
    <n v="4"/>
    <n v="36"/>
    <n v="2500"/>
    <n v="3.3"/>
    <n v="2.8912679300596813"/>
    <d v="2038-10-01T00:00:00"/>
    <x v="14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n v="140"/>
    <n v="4.5"/>
    <n v="2.8912679300596813"/>
    <d v="2038-10-02T00:00:00"/>
    <x v="14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1n, Rajasthani"/>
    <s v="Emirati Diram(AED)"/>
    <x v="1"/>
    <x v="1"/>
    <s v="No"/>
    <s v="No"/>
    <n v="2"/>
    <n v="1448"/>
    <n v="90"/>
    <n v="4.0999999999999996"/>
    <n v="2.8912679300596813"/>
    <d v="2038-10-03T00:00:00"/>
    <x v="14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1n Rupees(Rs.)"/>
    <x v="1"/>
    <x v="1"/>
    <s v="No"/>
    <s v="No"/>
    <n v="4"/>
    <n v="984"/>
    <n v="2500"/>
    <n v="3.7"/>
    <n v="2.8912679300596813"/>
    <d v="2038-10-04T00:00:00"/>
    <x v="14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1n, North 1n, Mughlai, Biryani"/>
    <s v="Emirati Diram(AED)"/>
    <x v="1"/>
    <x v="1"/>
    <s v="No"/>
    <s v="No"/>
    <n v="3"/>
    <n v="355"/>
    <n v="120"/>
    <n v="4"/>
    <n v="2.8912679300596813"/>
    <d v="2038-10-05T00:00:00"/>
    <x v="14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1n, North 1n, South 1n, Chinese"/>
    <s v="Emirati Diram(AED)"/>
    <x v="0"/>
    <x v="1"/>
    <s v="No"/>
    <s v="No"/>
    <n v="3"/>
    <n v="285"/>
    <n v="85"/>
    <n v="3.9"/>
    <n v="2.8912679300596813"/>
    <d v="2038-10-06T00:00:00"/>
    <x v="14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1n, Chinese, Continental"/>
    <s v="1n Rupees(Rs.)"/>
    <x v="1"/>
    <x v="0"/>
    <s v="No"/>
    <s v="No"/>
    <n v="4"/>
    <n v="14"/>
    <n v="2500"/>
    <n v="2.9"/>
    <n v="2.8912679300596813"/>
    <d v="2038-10-07T00:00:00"/>
    <x v="14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n v="150"/>
    <n v="4.4000000000000004"/>
    <n v="2.8912679300596813"/>
    <d v="2038-10-08T00:00:00"/>
    <x v="14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1n, North 1n, Chinese"/>
    <s v="Emirati Diram(AED)"/>
    <x v="0"/>
    <x v="1"/>
    <s v="No"/>
    <s v="No"/>
    <n v="3"/>
    <n v="525"/>
    <n v="100"/>
    <n v="4"/>
    <n v="2.8912679300596813"/>
    <d v="2038-10-09T00:00:00"/>
    <x v="14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1n, Asian"/>
    <s v="Emirati Diram(AED)"/>
    <x v="1"/>
    <x v="1"/>
    <s v="No"/>
    <s v="No"/>
    <n v="3"/>
    <n v="552"/>
    <n v="150"/>
    <n v="4.4000000000000004"/>
    <n v="2.8912679300596813"/>
    <d v="2038-10-10T00:00:00"/>
    <x v="14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n v="250"/>
    <n v="3.7"/>
    <n v="2.8912679300596813"/>
    <d v="2038-10-11T00:00:00"/>
    <x v="14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1n"/>
    <s v="Emirati Diram(AED)"/>
    <x v="1"/>
    <x v="1"/>
    <s v="No"/>
    <s v="No"/>
    <n v="2"/>
    <n v="1281"/>
    <n v="90"/>
    <n v="4.3"/>
    <n v="2.8912679300596813"/>
    <d v="2038-10-12T00:00:00"/>
    <x v="14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1n"/>
    <s v="1n Rupees(Rs.)"/>
    <x v="1"/>
    <x v="0"/>
    <s v="No"/>
    <s v="No"/>
    <n v="4"/>
    <n v="259"/>
    <n v="2500"/>
    <n v="3.9"/>
    <n v="2.8912679300596813"/>
    <d v="2038-10-13T00:00:00"/>
    <x v="14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1n"/>
    <s v="1n Rupees(Rs.)"/>
    <x v="1"/>
    <x v="0"/>
    <s v="No"/>
    <s v="No"/>
    <n v="4"/>
    <n v="7"/>
    <n v="2500"/>
    <n v="3.1"/>
    <n v="2.8912679300596813"/>
    <d v="2038-10-14T00:00:00"/>
    <x v="14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1n, Chinese, Continental"/>
    <s v="1n Rupees(Rs.)"/>
    <x v="1"/>
    <x v="0"/>
    <s v="No"/>
    <s v="No"/>
    <n v="4"/>
    <n v="15"/>
    <n v="2500"/>
    <n v="2.9"/>
    <n v="2.8912679300596813"/>
    <d v="2038-10-15T00:00:00"/>
    <x v="14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n v="100"/>
    <n v="4.5"/>
    <n v="2.8912679300596813"/>
    <d v="2038-10-16T00:00:00"/>
    <x v="14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1n, Italian"/>
    <s v="1n Rupees(Rs.)"/>
    <x v="0"/>
    <x v="0"/>
    <s v="No"/>
    <s v="No"/>
    <n v="4"/>
    <n v="3"/>
    <n v="2500"/>
    <n v="1"/>
    <n v="2.8912679300596813"/>
    <d v="2038-10-17T00:00:00"/>
    <x v="14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1n"/>
    <s v="Emirati Diram(AED)"/>
    <x v="0"/>
    <x v="1"/>
    <s v="No"/>
    <s v="No"/>
    <n v="3"/>
    <n v="210"/>
    <n v="70"/>
    <n v="3.8"/>
    <n v="2.8912679300596813"/>
    <d v="2038-10-18T00:00:00"/>
    <x v="14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1n"/>
    <s v="1n Rupees(Rs.)"/>
    <x v="1"/>
    <x v="0"/>
    <s v="No"/>
    <s v="No"/>
    <n v="4"/>
    <n v="57"/>
    <n v="2500"/>
    <n v="3.3"/>
    <n v="2.8912679300596813"/>
    <d v="2038-10-19T00:00:00"/>
    <x v="14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1n, Afghani"/>
    <s v="Emirati Diram(AED)"/>
    <x v="0"/>
    <x v="1"/>
    <s v="No"/>
    <s v="No"/>
    <n v="3"/>
    <n v="192"/>
    <n v="90"/>
    <n v="4.0999999999999996"/>
    <n v="2.8912679300596813"/>
    <d v="2038-10-20T00:00:00"/>
    <x v="14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1n, Hyderabadi"/>
    <s v="Emirati Diram(AED)"/>
    <x v="0"/>
    <x v="1"/>
    <s v="No"/>
    <s v="No"/>
    <n v="2"/>
    <n v="277"/>
    <n v="50"/>
    <n v="4"/>
    <n v="2.8912679300596813"/>
    <d v="2038-10-21T00:00:00"/>
    <x v="14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1n Rupees(Rs.)"/>
    <x v="1"/>
    <x v="0"/>
    <s v="No"/>
    <s v="No"/>
    <n v="4"/>
    <n v="13"/>
    <n v="2500"/>
    <n v="3.5"/>
    <n v="2.8912679300596813"/>
    <d v="2038-10-22T00:00:00"/>
    <x v="14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1n, North 1n, Street Food"/>
    <s v="Emirati Diram(AED)"/>
    <x v="1"/>
    <x v="0"/>
    <s v="No"/>
    <s v="No"/>
    <n v="3"/>
    <n v="281"/>
    <n v="150"/>
    <n v="4.4000000000000004"/>
    <n v="2.8912679300596813"/>
    <d v="2038-10-23T00:00:00"/>
    <x v="14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1n Rupees(Rs.)"/>
    <x v="1"/>
    <x v="1"/>
    <s v="No"/>
    <s v="No"/>
    <n v="4"/>
    <n v="980"/>
    <n v="2500"/>
    <n v="3.7"/>
    <n v="2.8912679300596813"/>
    <d v="2038-10-24T00:00:00"/>
    <x v="14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1n, Italian, European, Continental"/>
    <s v="1n Rupees(Rs.)"/>
    <x v="0"/>
    <x v="0"/>
    <s v="No"/>
    <s v="No"/>
    <n v="4"/>
    <n v="230"/>
    <n v="2500"/>
    <n v="4.0999999999999996"/>
    <n v="2.8912679300596813"/>
    <d v="2038-10-25T00:00:00"/>
    <x v="14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1n, Chinese, Continental"/>
    <s v="1n Rupees(Rs.)"/>
    <x v="1"/>
    <x v="0"/>
    <s v="No"/>
    <s v="No"/>
    <n v="4"/>
    <n v="20"/>
    <n v="2500"/>
    <n v="2.6"/>
    <n v="2.8912679300596813"/>
    <d v="2038-10-26T00:00:00"/>
    <x v="14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1n Rupees(Rs.)"/>
    <x v="1"/>
    <x v="0"/>
    <s v="No"/>
    <s v="No"/>
    <n v="4"/>
    <n v="57"/>
    <n v="2500"/>
    <n v="3.5"/>
    <n v="2.8912679300596813"/>
    <d v="2038-10-27T00:00:00"/>
    <x v="14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1n Rupees(Rs.)"/>
    <x v="1"/>
    <x v="1"/>
    <s v="No"/>
    <s v="No"/>
    <n v="4"/>
    <n v="730"/>
    <n v="2500"/>
    <n v="3.7"/>
    <n v="2.8912679300596813"/>
    <d v="2038-10-28T00:00:00"/>
    <x v="14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1n, American"/>
    <s v="1n Rupees(Rs.)"/>
    <x v="1"/>
    <x v="0"/>
    <s v="No"/>
    <s v="No"/>
    <n v="4"/>
    <n v="1949"/>
    <n v="2500"/>
    <n v="4.0999999999999996"/>
    <n v="2.8912679300596813"/>
    <d v="2038-10-29T00:00:00"/>
    <x v="14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n v="4.8"/>
    <n v="2.8912679300596813"/>
    <d v="2038-10-30T00:00:00"/>
    <x v="14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1n Rupees(Rs.)"/>
    <x v="1"/>
    <x v="0"/>
    <s v="No"/>
    <s v="No"/>
    <n v="4"/>
    <n v="4"/>
    <n v="2500"/>
    <n v="3"/>
    <n v="2.8912679300596813"/>
    <d v="2038-10-31T00:00:00"/>
    <x v="14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1n, North 1n"/>
    <s v="Emirati Diram(AED)"/>
    <x v="1"/>
    <x v="0"/>
    <s v="No"/>
    <s v="No"/>
    <n v="3"/>
    <n v="307"/>
    <n v="150"/>
    <n v="4.5"/>
    <n v="2.8912679300596813"/>
    <d v="2038-11-01T00:00:00"/>
    <x v="14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1n, Continental, Chinese"/>
    <s v="1n Rupees(Rs.)"/>
    <x v="1"/>
    <x v="0"/>
    <s v="No"/>
    <s v="No"/>
    <n v="4"/>
    <n v="94"/>
    <n v="2500"/>
    <n v="3.6"/>
    <n v="2.8912679300596813"/>
    <d v="2038-11-02T00:00:00"/>
    <x v="14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1n"/>
    <s v="Emirati Diram(AED)"/>
    <x v="1"/>
    <x v="0"/>
    <s v="No"/>
    <s v="No"/>
    <n v="3"/>
    <n v="641"/>
    <n v="160"/>
    <n v="4.9000000000000004"/>
    <n v="2.8912679300596813"/>
    <d v="2038-11-03T00:00:00"/>
    <x v="14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1n Rupees(Rs.)"/>
    <x v="1"/>
    <x v="1"/>
    <s v="No"/>
    <s v="No"/>
    <n v="4"/>
    <n v="327"/>
    <n v="2500"/>
    <n v="4.2"/>
    <n v="2.8912679300596813"/>
    <d v="2038-11-04T00:00:00"/>
    <x v="14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1n Rupees(Rs.)"/>
    <x v="1"/>
    <x v="0"/>
    <s v="No"/>
    <s v="No"/>
    <n v="4"/>
    <n v="127"/>
    <n v="2500"/>
    <n v="3.8"/>
    <n v="2.8912679300596813"/>
    <d v="2038-11-05T00:00:00"/>
    <x v="14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1n, Continental"/>
    <s v="Emirati Diram(AED)"/>
    <x v="1"/>
    <x v="0"/>
    <s v="No"/>
    <s v="No"/>
    <n v="3"/>
    <n v="2510"/>
    <n v="160"/>
    <n v="4.8"/>
    <n v="2.8912679300596813"/>
    <d v="2038-11-06T00:00:00"/>
    <x v="14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1n Rupees(Rs.)"/>
    <x v="1"/>
    <x v="0"/>
    <s v="No"/>
    <s v="No"/>
    <n v="4"/>
    <n v="56"/>
    <n v="2500"/>
    <n v="4.0999999999999996"/>
    <n v="2.8912679300596813"/>
    <d v="2038-11-07T00:00:00"/>
    <x v="14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1n, Street Food"/>
    <s v="Pounds(Œ£)"/>
    <x v="1"/>
    <x v="0"/>
    <s v="No"/>
    <s v="No"/>
    <n v="3"/>
    <n v="367"/>
    <n v="45"/>
    <n v="4.5"/>
    <n v="2.8912679300596813"/>
    <d v="2038-11-08T00:00:00"/>
    <x v="14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1n, Chinese"/>
    <s v="1n Rupees(Rs.)"/>
    <x v="1"/>
    <x v="0"/>
    <s v="No"/>
    <s v="No"/>
    <n v="4"/>
    <n v="116"/>
    <n v="2500"/>
    <n v="2.2000000000000002"/>
    <n v="2.8912679300596813"/>
    <d v="2038-11-09T00:00:00"/>
    <x v="14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n v="60"/>
    <n v="4"/>
    <n v="2.8912679300596813"/>
    <d v="2038-11-10T00:00:00"/>
    <x v="14"/>
  </r>
  <r>
    <n v="1244"/>
    <s v="TGI Friday's"/>
    <n v="1"/>
    <s v="Noida"/>
    <s v="319-320, 3rd Floor, The Great 1 Place Mall, Sector 38-A, Near Sector 38, Noida"/>
    <s v="The Great 1 Place, Sector 38"/>
    <s v="The Great 1 Place, Sector 38, Noida"/>
    <n v="77.326205599999994"/>
    <n v="28.5676834"/>
    <s v="American, Tex-Mex"/>
    <s v="1n Rupees(Rs.)"/>
    <x v="1"/>
    <x v="1"/>
    <s v="No"/>
    <s v="No"/>
    <n v="4"/>
    <n v="1147"/>
    <n v="2500"/>
    <n v="3.5"/>
    <n v="2.8912679300596813"/>
    <d v="2038-11-11T00:00:00"/>
    <x v="14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1n, Chinese"/>
    <s v="1n Rupees(Rs.)"/>
    <x v="1"/>
    <x v="0"/>
    <s v="No"/>
    <s v="No"/>
    <n v="4"/>
    <n v="184"/>
    <n v="2500"/>
    <n v="2.5"/>
    <n v="2.8912679300596813"/>
    <d v="2038-11-12T00:00:00"/>
    <x v="14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n v="1100"/>
    <n v="4.8"/>
    <n v="2.8912679300596813"/>
    <d v="2038-11-13T00:00:00"/>
    <x v="14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n v="4.5"/>
    <n v="2.8912679300596813"/>
    <d v="2038-11-14T00:00:00"/>
    <x v="14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1n Rupees(Rs.)"/>
    <x v="0"/>
    <x v="0"/>
    <s v="No"/>
    <s v="No"/>
    <n v="4"/>
    <n v="308"/>
    <n v="2500"/>
    <n v="4.3"/>
    <n v="2.8912679300596813"/>
    <d v="2038-11-15T00:00:00"/>
    <x v="14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n v="1200"/>
    <n v="4.5"/>
    <n v="2.8912679300596813"/>
    <d v="2038-11-16T00:00:00"/>
    <x v="14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n v="280"/>
    <n v="3.9"/>
    <n v="2.8912679300596813"/>
    <d v="2038-11-17T00:00:00"/>
    <x v="14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1n"/>
    <s v="Emirati Diram(AED)"/>
    <x v="1"/>
    <x v="0"/>
    <s v="No"/>
    <s v="No"/>
    <n v="3"/>
    <n v="909"/>
    <n v="200"/>
    <n v="4.5"/>
    <n v="2.8912679300596813"/>
    <d v="2038-11-18T00:00:00"/>
    <x v="14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n v="30"/>
    <n v="3.9"/>
    <n v="2.8912679300596813"/>
    <d v="2038-11-19T00:00:00"/>
    <x v="14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n v="4.2"/>
    <n v="2.8912679300596813"/>
    <d v="2038-11-20T00:00:00"/>
    <x v="14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1n Rupees(Rs.)"/>
    <x v="0"/>
    <x v="0"/>
    <s v="No"/>
    <s v="No"/>
    <n v="4"/>
    <n v="41"/>
    <n v="2500"/>
    <n v="4"/>
    <n v="2.8912679300596813"/>
    <d v="2038-11-21T00:00:00"/>
    <x v="14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1n, Mughlai"/>
    <s v="1n Rupees(Rs.)"/>
    <x v="0"/>
    <x v="0"/>
    <s v="No"/>
    <s v="No"/>
    <n v="4"/>
    <n v="133"/>
    <n v="2500"/>
    <n v="4.3"/>
    <n v="2.8912679300596813"/>
    <d v="2038-11-22T00:00:00"/>
    <x v="14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n v="4.2"/>
    <n v="2.8912679300596813"/>
    <d v="2038-11-23T00:00:00"/>
    <x v="14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1n Rupees(Rs.)"/>
    <x v="1"/>
    <x v="1"/>
    <s v="No"/>
    <s v="No"/>
    <n v="4"/>
    <n v="2549"/>
    <n v="2600"/>
    <n v="4.2"/>
    <n v="2.8912679300596813"/>
    <d v="2038-11-24T00:00:00"/>
    <x v="14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1n"/>
    <s v="1n Rupees(Rs.)"/>
    <x v="1"/>
    <x v="0"/>
    <s v="No"/>
    <s v="No"/>
    <n v="4"/>
    <n v="579"/>
    <n v="2600"/>
    <n v="3"/>
    <n v="2.8912679300596813"/>
    <d v="2038-11-25T00:00:00"/>
    <x v="14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1n Rupees(Rs.)"/>
    <x v="1"/>
    <x v="0"/>
    <s v="No"/>
    <s v="No"/>
    <n v="4"/>
    <n v="48"/>
    <n v="2650"/>
    <n v="3.6"/>
    <n v="2.8912679300596813"/>
    <d v="2038-11-26T00:00:00"/>
    <x v="14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1n Rupees(Rs.)"/>
    <x v="1"/>
    <x v="0"/>
    <s v="No"/>
    <s v="No"/>
    <n v="4"/>
    <n v="145"/>
    <n v="2650"/>
    <n v="3.3"/>
    <n v="2.8912679300596813"/>
    <d v="2038-11-27T00:00:00"/>
    <x v="14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1n, Curry"/>
    <s v="Pounds(Œ£)"/>
    <x v="1"/>
    <x v="0"/>
    <s v="No"/>
    <s v="No"/>
    <n v="2"/>
    <n v="316"/>
    <n v="30"/>
    <n v="4.0999999999999996"/>
    <n v="2.8912679300596813"/>
    <d v="2038-11-28T00:00:00"/>
    <x v="14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n v="55"/>
    <n v="4.2"/>
    <n v="2.8912679300596813"/>
    <d v="2038-11-29T00:00:00"/>
    <x v="14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n v="15"/>
    <n v="3.7"/>
    <n v="2.8912679300596813"/>
    <d v="2038-11-30T00:00:00"/>
    <x v="14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n v="4.5"/>
    <n v="2.8912679300596813"/>
    <d v="2038-12-01T00:00:00"/>
    <x v="14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n v="20"/>
    <n v="4.7"/>
    <n v="2.8912679300596813"/>
    <d v="2038-12-02T00:00:00"/>
    <x v="14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n v="15"/>
    <n v="3.1"/>
    <n v="2.8912679300596813"/>
    <d v="2038-12-03T00:00:00"/>
    <x v="14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n v="30"/>
    <n v="3.8"/>
    <n v="2.8912679300596813"/>
    <d v="2038-12-04T00:00:00"/>
    <x v="14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n v="25"/>
    <n v="4.9000000000000004"/>
    <n v="2.8912679300596813"/>
    <d v="2038-12-05T00:00:00"/>
    <x v="14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n v="30"/>
    <n v="1"/>
    <n v="2.8912679300596813"/>
    <d v="2038-12-06T00:00:00"/>
    <x v="14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n v="10"/>
    <n v="2.8"/>
    <n v="2.8912679300596813"/>
    <d v="2038-12-07T00:00:00"/>
    <x v="14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n v="15"/>
    <n v="3.4"/>
    <n v="2.8912679300596813"/>
    <d v="2038-12-08T00:00:00"/>
    <x v="14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n v="35"/>
    <n v="3.7"/>
    <n v="2.8912679300596813"/>
    <d v="2038-12-09T00:00:00"/>
    <x v="14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n v="30"/>
    <n v="3.6"/>
    <n v="2.8912679300596813"/>
    <d v="2038-12-10T00:00:00"/>
    <x v="14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n v="35"/>
    <n v="4.9000000000000004"/>
    <n v="2.8912679300596813"/>
    <d v="2038-12-11T00:00:00"/>
    <x v="14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n v="150"/>
    <n v="4.4000000000000004"/>
    <n v="2.8912679300596813"/>
    <d v="2038-12-12T00:00:00"/>
    <x v="14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n v="1000"/>
    <n v="4.0999999999999996"/>
    <n v="2.8912679300596813"/>
    <d v="2038-12-13T00:00:00"/>
    <x v="14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n v="70"/>
    <n v="4.3"/>
    <n v="2.8912679300596813"/>
    <d v="2038-12-14T00:00:00"/>
    <x v="14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n v="30"/>
    <n v="4.2"/>
    <n v="2.8912679300596813"/>
    <d v="2038-12-15T00:00:00"/>
    <x v="14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n v="30"/>
    <n v="4.0999999999999996"/>
    <n v="2.8912679300596813"/>
    <d v="2038-12-16T00:00:00"/>
    <x v="14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n v="30"/>
    <n v="3.3"/>
    <n v="2.8912679300596813"/>
    <d v="2038-12-17T00:00:00"/>
    <x v="14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n v="25"/>
    <n v="4.3"/>
    <n v="2.8912679300596813"/>
    <d v="2038-12-18T00:00:00"/>
    <x v="14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n v="110"/>
    <n v="4.5"/>
    <n v="2.8912679300596813"/>
    <d v="2038-12-19T00:00:00"/>
    <x v="14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n v="1300"/>
    <n v="4.5"/>
    <n v="2.8912679300596813"/>
    <d v="2038-12-20T00:00:00"/>
    <x v="14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1n, Cafe"/>
    <s v="Pounds(Œ£)"/>
    <x v="0"/>
    <x v="0"/>
    <s v="No"/>
    <s v="No"/>
    <n v="2"/>
    <n v="73"/>
    <n v="20"/>
    <n v="3.8"/>
    <n v="2.8912679300596813"/>
    <d v="2038-12-21T00:00:00"/>
    <x v="14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n v="40"/>
    <n v="4.5999999999999996"/>
    <n v="2.8912679300596813"/>
    <d v="2038-12-22T00:00:00"/>
    <x v="14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n v="50"/>
    <n v="4.3"/>
    <n v="2.8912679300596813"/>
    <d v="2038-12-23T00:00:00"/>
    <x v="14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n v="4.7"/>
    <n v="2.8912679300596813"/>
    <d v="2038-12-24T00:00:00"/>
    <x v="14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n v="4.0999999999999996"/>
    <n v="2.8912679300596813"/>
    <d v="2038-12-25T00:00:00"/>
    <x v="14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n v="70000"/>
    <n v="3.7"/>
    <n v="2.8912679300596813"/>
    <d v="2038-12-26T00:00:00"/>
    <x v="14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n v="15"/>
    <n v="4.0999999999999996"/>
    <n v="2.8912679300596813"/>
    <d v="2038-12-27T00:00:00"/>
    <x v="14"/>
  </r>
  <r>
    <n v="7601177"/>
    <s v="Tuk Tuk 1n Street Food"/>
    <n v="215"/>
    <s v="Edinburgh"/>
    <s v="1 Leven Street, Tollcross, Edinburgh EH3 9NB"/>
    <s v="Tollcross"/>
    <s v="Tollcross, Edinburgh"/>
    <n v="-3.2035888890000002"/>
    <n v="55.941902779999999"/>
    <s v="1n, Street Food"/>
    <s v="Pounds(Œ£)"/>
    <x v="0"/>
    <x v="0"/>
    <s v="No"/>
    <s v="No"/>
    <n v="2"/>
    <n v="76"/>
    <n v="20"/>
    <n v="4"/>
    <n v="2.8912679300596813"/>
    <d v="2038-12-28T00:00:00"/>
    <x v="14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n v="30"/>
    <n v="3.8"/>
    <n v="2.8912679300596813"/>
    <d v="2038-12-29T00:00:00"/>
    <x v="14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n v="4.7"/>
    <n v="2.8912679300596813"/>
    <d v="2038-12-30T00:00:00"/>
    <x v="14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n v="40"/>
    <n v="4.3"/>
    <n v="2.8912679300596813"/>
    <d v="2038-12-31T00:00:00"/>
    <x v="14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1n, South 1n"/>
    <s v="Pounds(Œ£)"/>
    <x v="0"/>
    <x v="0"/>
    <s v="No"/>
    <s v="No"/>
    <n v="2"/>
    <n v="55"/>
    <n v="20"/>
    <n v="3.8"/>
    <n v="2.8912679300596813"/>
    <d v="2039-01-01T00:00:00"/>
    <x v="14"/>
  </r>
  <r>
    <n v="7600188"/>
    <s v="Mother 1's Cafe"/>
    <n v="215"/>
    <s v="Edinburgh"/>
    <s v="3-5 Infirmary Street, Old Town, Edinburgh EH1 1LT"/>
    <s v="Old Town"/>
    <s v="Old Town, Edinburgh"/>
    <n v="-3.1862499999999998"/>
    <n v="55.948002780000003"/>
    <s v="1n"/>
    <s v="Pounds(Œ£)"/>
    <x v="0"/>
    <x v="0"/>
    <s v="No"/>
    <s v="No"/>
    <n v="2"/>
    <n v="279"/>
    <n v="25"/>
    <n v="4.4000000000000004"/>
    <n v="2.8912679300596813"/>
    <d v="2039-01-02T00:00:00"/>
    <x v="14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n v="20"/>
    <n v="4.0999999999999996"/>
    <n v="2.8912679300596813"/>
    <d v="2039-01-03T00:00:00"/>
    <x v="14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n v="20"/>
    <n v="4.9000000000000004"/>
    <n v="2.8912679300596813"/>
    <d v="2039-01-04T00:00:00"/>
    <x v="14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n v="3.8"/>
    <n v="2.8912679300596813"/>
    <d v="2039-01-05T00:00:00"/>
    <x v="14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n v="50"/>
    <n v="3.6"/>
    <n v="2.8912679300596813"/>
    <d v="2039-01-06T00:00:00"/>
    <x v="14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n v="4.2"/>
    <n v="2.8912679300596813"/>
    <d v="2039-01-07T00:00:00"/>
    <x v="14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1n"/>
    <s v="Pounds(Œ£)"/>
    <x v="0"/>
    <x v="0"/>
    <s v="No"/>
    <s v="No"/>
    <n v="2"/>
    <n v="383"/>
    <n v="30"/>
    <n v="4.2"/>
    <n v="2.8912679300596813"/>
    <d v="2039-01-08T00:00:00"/>
    <x v="14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1n"/>
    <s v="Qatari Rial(QR)"/>
    <x v="0"/>
    <x v="0"/>
    <s v="No"/>
    <s v="No"/>
    <n v="2"/>
    <n v="211"/>
    <n v="50"/>
    <n v="4.3"/>
    <n v="2.8912679300596813"/>
    <d v="2039-01-09T00:00:00"/>
    <x v="14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n v="4.2"/>
    <n v="2.8912679300596813"/>
    <d v="2039-01-10T00:00:00"/>
    <x v="14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n v="180"/>
    <n v="4.2"/>
    <n v="2.8912679300596813"/>
    <d v="2039-01-11T00:00:00"/>
    <x v="14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n v="125"/>
    <n v="4.4000000000000004"/>
    <n v="2.8912679300596813"/>
    <d v="2039-01-12T00:00:00"/>
    <x v="14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1n, Sri Lankan"/>
    <s v="Sri Lankan Rupee(LKR)"/>
    <x v="0"/>
    <x v="0"/>
    <s v="No"/>
    <s v="No"/>
    <n v="2"/>
    <n v="80"/>
    <n v="1500"/>
    <n v="3.5"/>
    <n v="2.8912679300596813"/>
    <d v="2039-01-13T00:00:00"/>
    <x v="14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n v="50"/>
    <n v="3.4"/>
    <n v="2.8912679300596813"/>
    <d v="2039-01-14T00:00:00"/>
    <x v="14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n v="4.5"/>
    <n v="2.8912679300596813"/>
    <d v="2039-01-15T00:00:00"/>
    <x v="14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n v="20"/>
    <n v="3.8"/>
    <n v="2.8912679300596813"/>
    <d v="2039-01-16T00:00:00"/>
    <x v="14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n v="20"/>
    <n v="4"/>
    <n v="2.8912679300596813"/>
    <d v="2039-01-17T00:00:00"/>
    <x v="14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n v="55"/>
    <n v="3"/>
    <n v="2.8912679300596813"/>
    <d v="2039-01-18T00:00:00"/>
    <x v="14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n v="35"/>
    <n v="4.3"/>
    <n v="2.8912679300596813"/>
    <d v="2039-01-19T00:00:00"/>
    <x v="14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n v="4.3"/>
    <n v="2.8912679300596813"/>
    <d v="2039-01-20T00:00:00"/>
    <x v="14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1n, Curry"/>
    <s v="Pounds(Œ£)"/>
    <x v="0"/>
    <x v="0"/>
    <s v="No"/>
    <s v="No"/>
    <n v="2"/>
    <n v="110"/>
    <n v="35"/>
    <n v="4.5"/>
    <n v="2.8912679300596813"/>
    <d v="2039-01-21T00:00:00"/>
    <x v="14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1n, Grill"/>
    <s v="Pounds(Œ£)"/>
    <x v="0"/>
    <x v="0"/>
    <s v="No"/>
    <s v="No"/>
    <n v="2"/>
    <n v="48"/>
    <n v="25"/>
    <n v="3.7"/>
    <n v="2.8912679300596813"/>
    <d v="2039-01-22T00:00:00"/>
    <x v="14"/>
  </r>
  <r>
    <n v="5800634"/>
    <s v="Elite 1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1n, Chinese, Sri Lankan"/>
    <s v="Sri Lankan Rupee(LKR)"/>
    <x v="0"/>
    <x v="0"/>
    <s v="No"/>
    <s v="No"/>
    <n v="2"/>
    <n v="240"/>
    <n v="1800"/>
    <n v="2.4"/>
    <n v="2.8912679300596813"/>
    <d v="2039-01-23T00:00:00"/>
    <x v="14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n v="1000"/>
    <n v="4.0999999999999996"/>
    <n v="2.8912679300596813"/>
    <d v="2039-01-24T00:00:00"/>
    <x v="14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n v="40"/>
    <n v="4.7"/>
    <n v="2.8912679300596813"/>
    <d v="2039-01-25T00:00:00"/>
    <x v="14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n v="4.9000000000000004"/>
    <n v="2.8912679300596813"/>
    <d v="2039-01-26T00:00:00"/>
    <x v="14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n v="4.5"/>
    <n v="2.8912679300596813"/>
    <d v="2039-01-27T00:00:00"/>
    <x v="14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n v="1"/>
    <n v="2.8912679300596813"/>
    <d v="2039-01-28T00:00:00"/>
    <x v="14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n v="4.3"/>
    <n v="2.8912679300596813"/>
    <d v="2039-01-29T00:00:00"/>
    <x v="14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n v="20"/>
    <n v="1"/>
    <n v="2.8912679300596813"/>
    <d v="2039-01-30T00:00:00"/>
    <x v="14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n v="25"/>
    <n v="3.8"/>
    <n v="2.8912679300596813"/>
    <d v="2039-01-31T00:00:00"/>
    <x v="14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n v="20"/>
    <n v="3.3"/>
    <n v="2.8912679300596813"/>
    <d v="2039-02-01T00:00:00"/>
    <x v="14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1n, Afghani, Curry"/>
    <s v="Pounds(Œ£)"/>
    <x v="0"/>
    <x v="0"/>
    <s v="No"/>
    <s v="No"/>
    <n v="2"/>
    <n v="150"/>
    <n v="35"/>
    <n v="3.9"/>
    <n v="2.8912679300596813"/>
    <d v="2039-02-02T00:00:00"/>
    <x v="14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n v="1000"/>
    <n v="4.2"/>
    <n v="2.8912679300596813"/>
    <d v="2039-02-03T00:00:00"/>
    <x v="14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n v="35"/>
    <n v="4.3"/>
    <n v="2.8912679300596813"/>
    <d v="2039-02-04T00:00:00"/>
    <x v="14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n v="4"/>
    <n v="2.8912679300596813"/>
    <d v="2039-02-05T00:00:00"/>
    <x v="14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n v="45"/>
    <n v="3.7"/>
    <n v="2.8912679300596813"/>
    <d v="2039-02-06T00:00:00"/>
    <x v="14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n v="50"/>
    <n v="3.2"/>
    <n v="2.8912679300596813"/>
    <d v="2039-02-07T00:00:00"/>
    <x v="14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n v="1"/>
    <n v="2.8912679300596813"/>
    <d v="2039-02-08T00:00:00"/>
    <x v="14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1n, North 1n, Curry, Cafe"/>
    <s v="Pounds(Œ£)"/>
    <x v="0"/>
    <x v="0"/>
    <s v="No"/>
    <s v="No"/>
    <n v="2"/>
    <n v="964"/>
    <n v="35"/>
    <n v="4.7"/>
    <n v="2.8912679300596813"/>
    <d v="2039-02-09T00:00:00"/>
    <x v="14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n v="30"/>
    <n v="4.0999999999999996"/>
    <n v="2.8912679300596813"/>
    <d v="2039-02-10T00:00:00"/>
    <x v="14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n v="50"/>
    <n v="4.4000000000000004"/>
    <n v="2.8912679300596813"/>
    <d v="2039-02-11T00:00:00"/>
    <x v="14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1n, Italian"/>
    <s v="1n Rupees(Rs.)"/>
    <x v="1"/>
    <x v="0"/>
    <s v="No"/>
    <s v="No"/>
    <n v="4"/>
    <n v="186"/>
    <n v="2700"/>
    <n v="3.9"/>
    <n v="2.8912679300596813"/>
    <d v="2039-02-12T00:00:00"/>
    <x v="14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1n Rupees(Rs.)"/>
    <x v="1"/>
    <x v="0"/>
    <s v="No"/>
    <s v="No"/>
    <n v="4"/>
    <n v="9"/>
    <n v="2700"/>
    <n v="3"/>
    <n v="2.8912679300596813"/>
    <d v="2039-02-13T00:00:00"/>
    <x v="14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1n, Italian"/>
    <s v="1n Rupees(Rs.)"/>
    <x v="0"/>
    <x v="0"/>
    <s v="No"/>
    <s v="No"/>
    <n v="4"/>
    <n v="6"/>
    <n v="2700"/>
    <n v="3.2"/>
    <n v="2.8912679300596813"/>
    <d v="2039-02-14T00:00:00"/>
    <x v="14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1n, Chinese"/>
    <s v="1n Rupees(Rs.)"/>
    <x v="1"/>
    <x v="0"/>
    <s v="No"/>
    <s v="No"/>
    <n v="4"/>
    <n v="92"/>
    <n v="2800"/>
    <n v="3.5"/>
    <n v="2.8912679300596813"/>
    <d v="2039-02-15T00:00:00"/>
    <x v="14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1n"/>
    <s v="1n Rupees(Rs.)"/>
    <x v="1"/>
    <x v="0"/>
    <s v="No"/>
    <s v="No"/>
    <n v="4"/>
    <n v="228"/>
    <n v="2800"/>
    <n v="4.0999999999999996"/>
    <n v="2.8912679300596813"/>
    <d v="2039-02-16T00:00:00"/>
    <x v="14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1n Rupees(Rs.)"/>
    <x v="1"/>
    <x v="0"/>
    <s v="No"/>
    <s v="No"/>
    <n v="4"/>
    <n v="665"/>
    <n v="2900"/>
    <n v="4.0999999999999996"/>
    <n v="2.8912679300596813"/>
    <d v="2039-02-17T00:00:00"/>
    <x v="14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1n"/>
    <s v="1n Rupees(Rs.)"/>
    <x v="0"/>
    <x v="0"/>
    <s v="No"/>
    <s v="No"/>
    <n v="4"/>
    <n v="0"/>
    <n v="3000"/>
    <n v="1"/>
    <n v="2.8912679300596813"/>
    <d v="2039-02-18T00:00:00"/>
    <x v="14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1n Rupees(Rs.)"/>
    <x v="1"/>
    <x v="0"/>
    <s v="No"/>
    <s v="No"/>
    <n v="4"/>
    <n v="496"/>
    <n v="3000"/>
    <n v="4.0999999999999996"/>
    <n v="2.8912679300596813"/>
    <d v="2039-02-19T00:00:00"/>
    <x v="14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1n, Continental, Italian"/>
    <s v="1n Rupees(Rs.)"/>
    <x v="1"/>
    <x v="0"/>
    <s v="No"/>
    <s v="No"/>
    <n v="4"/>
    <n v="315"/>
    <n v="3000"/>
    <n v="4.4000000000000004"/>
    <n v="2.8912679300596813"/>
    <d v="2039-02-20T00:00:00"/>
    <x v="14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1n, Continental, Asian"/>
    <s v="1n Rupees(Rs.)"/>
    <x v="1"/>
    <x v="0"/>
    <s v="No"/>
    <s v="No"/>
    <n v="4"/>
    <n v="160"/>
    <n v="3000"/>
    <n v="4"/>
    <n v="2.8912679300596813"/>
    <d v="2039-02-21T00:00:00"/>
    <x v="14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1n Rupees(Rs.)"/>
    <x v="1"/>
    <x v="0"/>
    <s v="No"/>
    <s v="No"/>
    <n v="4"/>
    <n v="295"/>
    <n v="3000"/>
    <n v="4.5"/>
    <n v="2.8912679300596813"/>
    <d v="2039-02-22T00:00:00"/>
    <x v="14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1n Rupees(Rs.)"/>
    <x v="1"/>
    <x v="0"/>
    <s v="No"/>
    <s v="No"/>
    <n v="4"/>
    <n v="199"/>
    <n v="3000"/>
    <n v="3.3"/>
    <n v="2.8912679300596813"/>
    <d v="2039-02-23T00:00:00"/>
    <x v="14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1n Rupees(Rs.)"/>
    <x v="1"/>
    <x v="0"/>
    <s v="No"/>
    <s v="No"/>
    <n v="4"/>
    <n v="26"/>
    <n v="3000"/>
    <n v="3.1"/>
    <n v="2.8912679300596813"/>
    <d v="2039-02-24T00:00:00"/>
    <x v="14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1n, Italian"/>
    <s v="1n Rupees(Rs.)"/>
    <x v="1"/>
    <x v="0"/>
    <s v="No"/>
    <s v="No"/>
    <n v="4"/>
    <n v="95"/>
    <n v="3000"/>
    <n v="3.3"/>
    <n v="2.8912679300596813"/>
    <d v="2039-02-25T00:00:00"/>
    <x v="14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1n Rupees(Rs.)"/>
    <x v="0"/>
    <x v="0"/>
    <s v="No"/>
    <s v="No"/>
    <n v="4"/>
    <n v="45"/>
    <n v="3000"/>
    <n v="3.5"/>
    <n v="2.8912679300596813"/>
    <d v="2039-02-26T00:00:00"/>
    <x v="14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1n, Continental, Italian"/>
    <s v="1n Rupees(Rs.)"/>
    <x v="1"/>
    <x v="0"/>
    <s v="No"/>
    <s v="No"/>
    <n v="4"/>
    <n v="185"/>
    <n v="3000"/>
    <n v="3.8"/>
    <n v="2.8912679300596813"/>
    <d v="2039-02-27T00:00:00"/>
    <x v="14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1n"/>
    <s v="1n Rupees(Rs.)"/>
    <x v="1"/>
    <x v="0"/>
    <s v="No"/>
    <s v="No"/>
    <n v="4"/>
    <n v="202"/>
    <n v="3000"/>
    <n v="3.5"/>
    <n v="2.8912679300596813"/>
    <d v="2039-02-28T00:00:00"/>
    <x v="14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1n"/>
    <s v="1n Rupees(Rs.)"/>
    <x v="1"/>
    <x v="0"/>
    <s v="No"/>
    <s v="No"/>
    <n v="4"/>
    <n v="28"/>
    <n v="3000"/>
    <n v="3.2"/>
    <n v="2.8912679300596813"/>
    <d v="2039-03-01T00:00:00"/>
    <x v="14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1n Rupees(Rs.)"/>
    <x v="0"/>
    <x v="0"/>
    <s v="No"/>
    <s v="No"/>
    <n v="4"/>
    <n v="3"/>
    <n v="3000"/>
    <n v="1"/>
    <n v="2.8912679300596813"/>
    <d v="2039-03-02T00:00:00"/>
    <x v="14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1n"/>
    <s v="1n Rupees(Rs.)"/>
    <x v="1"/>
    <x v="0"/>
    <s v="No"/>
    <s v="No"/>
    <n v="4"/>
    <n v="162"/>
    <n v="3000"/>
    <n v="3.6"/>
    <n v="2.8912679300596813"/>
    <d v="2039-03-03T00:00:00"/>
    <x v="14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1n, Continental"/>
    <s v="1n Rupees(Rs.)"/>
    <x v="1"/>
    <x v="0"/>
    <s v="No"/>
    <s v="No"/>
    <n v="4"/>
    <n v="57"/>
    <n v="3000"/>
    <n v="3.3"/>
    <n v="2.8912679300596813"/>
    <d v="2039-03-04T00:00:00"/>
    <x v="14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1n Rupees(Rs.)"/>
    <x v="0"/>
    <x v="0"/>
    <s v="No"/>
    <s v="No"/>
    <n v="4"/>
    <n v="16"/>
    <n v="3000"/>
    <n v="2.7"/>
    <n v="2.8912679300596813"/>
    <d v="2039-03-05T00:00:00"/>
    <x v="14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1n Rupees(Rs.)"/>
    <x v="1"/>
    <x v="0"/>
    <s v="No"/>
    <s v="No"/>
    <n v="4"/>
    <n v="50"/>
    <n v="3000"/>
    <n v="3.3"/>
    <n v="2.8912679300596813"/>
    <d v="2039-03-06T00:00:00"/>
    <x v="14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1n Rupees(Rs.)"/>
    <x v="1"/>
    <x v="0"/>
    <s v="No"/>
    <s v="No"/>
    <n v="4"/>
    <n v="25"/>
    <n v="3000"/>
    <n v="3.3"/>
    <n v="2.8912679300596813"/>
    <d v="2039-03-07T00:00:00"/>
    <x v="14"/>
  </r>
  <r>
    <n v="4889"/>
    <s v="1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1n"/>
    <s v="1n Rupees(Rs.)"/>
    <x v="1"/>
    <x v="0"/>
    <s v="No"/>
    <s v="No"/>
    <n v="4"/>
    <n v="184"/>
    <n v="3000"/>
    <n v="3.6"/>
    <n v="2.8912679300596813"/>
    <d v="2039-03-08T00:00:00"/>
    <x v="14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1n, Mughlai"/>
    <s v="1n Rupees(Rs.)"/>
    <x v="1"/>
    <x v="0"/>
    <s v="No"/>
    <s v="No"/>
    <n v="4"/>
    <n v="532"/>
    <n v="3000"/>
    <n v="4.2"/>
    <n v="2.8912679300596813"/>
    <d v="2039-03-09T00:00:00"/>
    <x v="14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1n Rupees(Rs.)"/>
    <x v="0"/>
    <x v="0"/>
    <s v="No"/>
    <s v="No"/>
    <n v="4"/>
    <n v="305"/>
    <n v="3000"/>
    <n v="4.4000000000000004"/>
    <n v="2.8912679300596813"/>
    <d v="2039-03-10T00:00:00"/>
    <x v="14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1n, Continental"/>
    <s v="1n Rupees(Rs.)"/>
    <x v="1"/>
    <x v="0"/>
    <s v="No"/>
    <s v="No"/>
    <n v="4"/>
    <n v="115"/>
    <n v="3000"/>
    <n v="3.5"/>
    <n v="2.8912679300596813"/>
    <d v="2039-03-11T00:00:00"/>
    <x v="14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1n"/>
    <s v="1n Rupees(Rs.)"/>
    <x v="1"/>
    <x v="0"/>
    <s v="No"/>
    <s v="No"/>
    <n v="4"/>
    <n v="30"/>
    <n v="3000"/>
    <n v="3.6"/>
    <n v="2.8912679300596813"/>
    <d v="2039-03-12T00:00:00"/>
    <x v="14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1n Rupees(Rs.)"/>
    <x v="1"/>
    <x v="0"/>
    <s v="No"/>
    <s v="No"/>
    <n v="4"/>
    <n v="327"/>
    <n v="3000"/>
    <n v="4.2"/>
    <n v="2.8912679300596813"/>
    <d v="2039-03-13T00:00:00"/>
    <x v="14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1n Rupees(Rs.)"/>
    <x v="1"/>
    <x v="0"/>
    <s v="No"/>
    <s v="No"/>
    <n v="4"/>
    <n v="39"/>
    <n v="3000"/>
    <n v="3.5"/>
    <n v="2.8912679300596813"/>
    <d v="2039-03-14T00:00:00"/>
    <x v="14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1n"/>
    <s v="1n Rupees(Rs.)"/>
    <x v="1"/>
    <x v="0"/>
    <s v="No"/>
    <s v="No"/>
    <n v="4"/>
    <n v="24"/>
    <n v="3000"/>
    <n v="3.2"/>
    <n v="2.8912679300596813"/>
    <d v="2039-03-15T00:00:00"/>
    <x v="14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1n Rupees(Rs.)"/>
    <x v="1"/>
    <x v="0"/>
    <s v="No"/>
    <s v="No"/>
    <n v="4"/>
    <n v="22"/>
    <n v="3000"/>
    <n v="3.4"/>
    <n v="2.8912679300596813"/>
    <d v="2039-03-16T00:00:00"/>
    <x v="14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1n, Asian, European"/>
    <s v="1n Rupees(Rs.)"/>
    <x v="1"/>
    <x v="0"/>
    <s v="No"/>
    <s v="No"/>
    <n v="4"/>
    <n v="77"/>
    <n v="3000"/>
    <n v="4.2"/>
    <n v="2.8912679300596813"/>
    <d v="2039-03-17T00:00:00"/>
    <x v="14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1n Rupees(Rs.)"/>
    <x v="0"/>
    <x v="0"/>
    <s v="No"/>
    <s v="No"/>
    <n v="4"/>
    <n v="27"/>
    <n v="3000"/>
    <n v="3.5"/>
    <n v="2.8912679300596813"/>
    <d v="2039-03-18T00:00:00"/>
    <x v="14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1n, Asian"/>
    <s v="1n Rupees(Rs.)"/>
    <x v="1"/>
    <x v="0"/>
    <s v="No"/>
    <s v="No"/>
    <n v="4"/>
    <n v="394"/>
    <n v="3000"/>
    <n v="3.9"/>
    <n v="2.8912679300596813"/>
    <d v="2039-03-19T00:00:00"/>
    <x v="14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1n Rupees(Rs.)"/>
    <x v="1"/>
    <x v="0"/>
    <s v="No"/>
    <s v="No"/>
    <n v="4"/>
    <n v="58"/>
    <n v="3000"/>
    <n v="3.6"/>
    <n v="2.8912679300596813"/>
    <d v="2039-03-20T00:00:00"/>
    <x v="14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1n Rupees(Rs.)"/>
    <x v="1"/>
    <x v="0"/>
    <s v="No"/>
    <s v="No"/>
    <n v="4"/>
    <n v="272"/>
    <n v="3000"/>
    <n v="3.9"/>
    <n v="2.8912679300596813"/>
    <d v="2039-03-21T00:00:00"/>
    <x v="14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1n Rupees(Rs.)"/>
    <x v="1"/>
    <x v="0"/>
    <s v="No"/>
    <s v="No"/>
    <n v="4"/>
    <n v="390"/>
    <n v="3000"/>
    <n v="3.8"/>
    <n v="2.8912679300596813"/>
    <d v="2039-03-22T00:00:00"/>
    <x v="14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1n Rupees(Rs.)"/>
    <x v="0"/>
    <x v="0"/>
    <s v="No"/>
    <s v="No"/>
    <n v="4"/>
    <n v="45"/>
    <n v="3000"/>
    <n v="3.7"/>
    <n v="2.8912679300596813"/>
    <d v="2039-03-23T00:00:00"/>
    <x v="14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1n Rupees(Rs.)"/>
    <x v="1"/>
    <x v="0"/>
    <s v="No"/>
    <s v="No"/>
    <n v="4"/>
    <n v="20"/>
    <n v="3000"/>
    <n v="3.4"/>
    <n v="2.8912679300596813"/>
    <d v="2039-03-24T00:00:00"/>
    <x v="14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1n Rupees(Rs.)"/>
    <x v="0"/>
    <x v="0"/>
    <s v="No"/>
    <s v="No"/>
    <n v="4"/>
    <n v="17"/>
    <n v="3000"/>
    <n v="3.2"/>
    <n v="2.8912679300596813"/>
    <d v="2039-03-25T00:00:00"/>
    <x v="14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1n, Mughlai"/>
    <s v="1n Rupees(Rs.)"/>
    <x v="1"/>
    <x v="0"/>
    <s v="No"/>
    <s v="No"/>
    <n v="4"/>
    <n v="340"/>
    <n v="3000"/>
    <n v="3.7"/>
    <n v="2.8912679300596813"/>
    <d v="2039-03-26T00:00:00"/>
    <x v="14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1n, Chinese"/>
    <s v="1n Rupees(Rs.)"/>
    <x v="0"/>
    <x v="0"/>
    <s v="No"/>
    <s v="No"/>
    <n v="4"/>
    <n v="113"/>
    <n v="3000"/>
    <n v="3.9"/>
    <n v="2.8912679300596813"/>
    <d v="2039-03-27T00:00:00"/>
    <x v="14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4.7"/>
    <n v="2.8912679300596813"/>
    <d v="2039-03-28T00:00:00"/>
    <x v="14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1n, Continental, Asian"/>
    <s v="1n Rupees(Rs.)"/>
    <x v="1"/>
    <x v="0"/>
    <s v="No"/>
    <s v="No"/>
    <n v="4"/>
    <n v="97"/>
    <n v="3200"/>
    <n v="3.6"/>
    <n v="2.8912679300596813"/>
    <d v="2039-03-29T00:00:00"/>
    <x v="14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1n Rupees(Rs.)"/>
    <x v="1"/>
    <x v="0"/>
    <s v="No"/>
    <s v="No"/>
    <n v="4"/>
    <n v="147"/>
    <n v="3200"/>
    <n v="3.7"/>
    <n v="2.8912679300596813"/>
    <d v="2039-03-30T00:00:00"/>
    <x v="14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1n"/>
    <s v="1n Rupees(Rs.)"/>
    <x v="1"/>
    <x v="0"/>
    <s v="No"/>
    <s v="No"/>
    <n v="4"/>
    <n v="39"/>
    <n v="3200"/>
    <n v="3.4"/>
    <n v="2.8912679300596813"/>
    <d v="2039-03-31T00:00:00"/>
    <x v="14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1n, European, Finger Food"/>
    <s v="1n Rupees(Rs.)"/>
    <x v="1"/>
    <x v="0"/>
    <s v="No"/>
    <s v="No"/>
    <n v="4"/>
    <n v="1193"/>
    <n v="3200"/>
    <n v="4.2"/>
    <n v="2.8912679300596813"/>
    <d v="2039-04-01T00:00:00"/>
    <x v="14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1n, Italian"/>
    <s v="1n Rupees(Rs.)"/>
    <x v="1"/>
    <x v="0"/>
    <s v="No"/>
    <s v="No"/>
    <n v="4"/>
    <n v="218"/>
    <n v="3200"/>
    <n v="3.5"/>
    <n v="2.8912679300596813"/>
    <d v="2039-04-02T00:00:00"/>
    <x v="14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n v="4.9000000000000004"/>
    <n v="2.8912679300596813"/>
    <d v="2039-04-03T00:00:00"/>
    <x v="14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1n"/>
    <s v="1n Rupees(Rs.)"/>
    <x v="1"/>
    <x v="0"/>
    <s v="No"/>
    <s v="No"/>
    <n v="4"/>
    <n v="1561"/>
    <n v="3300"/>
    <n v="4.2"/>
    <n v="2.8912679300596813"/>
    <d v="2039-04-04T00:00:00"/>
    <x v="14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1n Rupees(Rs.)"/>
    <x v="0"/>
    <x v="0"/>
    <s v="No"/>
    <s v="No"/>
    <n v="4"/>
    <n v="56"/>
    <n v="3300"/>
    <n v="4.3"/>
    <n v="2.8912679300596813"/>
    <d v="2039-04-05T00:00:00"/>
    <x v="14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1n"/>
    <s v="1n Rupees(Rs.)"/>
    <x v="1"/>
    <x v="0"/>
    <s v="No"/>
    <s v="No"/>
    <n v="4"/>
    <n v="752"/>
    <n v="3500"/>
    <n v="4"/>
    <n v="2.8912679300596813"/>
    <d v="2039-04-06T00:00:00"/>
    <x v="14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1n Rupees(Rs.)"/>
    <x v="1"/>
    <x v="0"/>
    <s v="No"/>
    <s v="No"/>
    <n v="4"/>
    <n v="27"/>
    <n v="3500"/>
    <n v="3.4"/>
    <n v="2.8912679300596813"/>
    <d v="2039-04-07T00:00:00"/>
    <x v="14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1n Rupees(Rs.)"/>
    <x v="0"/>
    <x v="0"/>
    <s v="No"/>
    <s v="No"/>
    <n v="4"/>
    <n v="59"/>
    <n v="3500"/>
    <n v="3.7"/>
    <n v="2.8912679300596813"/>
    <d v="2039-04-08T00:00:00"/>
    <x v="14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1n Rupees(Rs.)"/>
    <x v="1"/>
    <x v="0"/>
    <s v="No"/>
    <s v="No"/>
    <n v="4"/>
    <n v="42"/>
    <n v="3500"/>
    <n v="3.6"/>
    <n v="2.8912679300596813"/>
    <d v="2039-04-09T00:00:00"/>
    <x v="14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1n"/>
    <s v="1n Rupees(Rs.)"/>
    <x v="1"/>
    <x v="0"/>
    <s v="No"/>
    <s v="No"/>
    <n v="4"/>
    <n v="169"/>
    <n v="3500"/>
    <n v="3.3"/>
    <n v="2.8912679300596813"/>
    <d v="2039-04-10T00:00:00"/>
    <x v="14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1n Rupees(Rs.)"/>
    <x v="0"/>
    <x v="0"/>
    <s v="No"/>
    <s v="No"/>
    <n v="4"/>
    <n v="45"/>
    <n v="3500"/>
    <n v="3.5"/>
    <n v="2.8912679300596813"/>
    <d v="2039-04-11T00:00:00"/>
    <x v="14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1n"/>
    <s v="1n Rupees(Rs.)"/>
    <x v="1"/>
    <x v="0"/>
    <s v="No"/>
    <s v="No"/>
    <n v="4"/>
    <n v="261"/>
    <n v="3500"/>
    <n v="3.6"/>
    <n v="2.8912679300596813"/>
    <d v="2039-04-12T00:00:00"/>
    <x v="14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1n"/>
    <s v="1n Rupees(Rs.)"/>
    <x v="1"/>
    <x v="0"/>
    <s v="No"/>
    <s v="No"/>
    <n v="4"/>
    <n v="184"/>
    <n v="3500"/>
    <n v="4"/>
    <n v="2.8912679300596813"/>
    <d v="2039-04-13T00:00:00"/>
    <x v="14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1n"/>
    <s v="1n Rupees(Rs.)"/>
    <x v="1"/>
    <x v="0"/>
    <s v="No"/>
    <s v="No"/>
    <n v="4"/>
    <n v="120"/>
    <n v="3500"/>
    <n v="3.4"/>
    <n v="2.8912679300596813"/>
    <d v="2039-04-14T00:00:00"/>
    <x v="14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1n, Continental, Chinese"/>
    <s v="1n Rupees(Rs.)"/>
    <x v="1"/>
    <x v="0"/>
    <s v="No"/>
    <s v="No"/>
    <n v="4"/>
    <n v="181"/>
    <n v="3500"/>
    <n v="3.9"/>
    <n v="2.8912679300596813"/>
    <d v="2039-04-15T00:00:00"/>
    <x v="14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1n, Mediterranean, European, Asian, Chinese, Pizza"/>
    <s v="1n Rupees(Rs.)"/>
    <x v="1"/>
    <x v="0"/>
    <s v="No"/>
    <s v="No"/>
    <n v="4"/>
    <n v="305"/>
    <n v="3500"/>
    <n v="3.8"/>
    <n v="2.8912679300596813"/>
    <d v="2039-04-16T00:00:00"/>
    <x v="14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1n"/>
    <s v="1n Rupees(Rs.)"/>
    <x v="1"/>
    <x v="0"/>
    <s v="No"/>
    <s v="No"/>
    <n v="4"/>
    <n v="79"/>
    <n v="3500"/>
    <n v="3.5"/>
    <n v="2.8912679300596813"/>
    <d v="2039-04-17T00:00:00"/>
    <x v="14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1n Rupees(Rs.)"/>
    <x v="1"/>
    <x v="0"/>
    <s v="No"/>
    <s v="No"/>
    <n v="4"/>
    <n v="139"/>
    <n v="3600"/>
    <n v="3.7"/>
    <n v="2.8912679300596813"/>
    <d v="2039-04-18T00:00:00"/>
    <x v="14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1n, Mughlai"/>
    <s v="1n Rupees(Rs.)"/>
    <x v="1"/>
    <x v="0"/>
    <s v="No"/>
    <s v="No"/>
    <n v="4"/>
    <n v="101"/>
    <n v="3600"/>
    <n v="3.7"/>
    <n v="2.8912679300596813"/>
    <d v="2039-04-19T00:00:00"/>
    <x v="14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1n, Mughlai"/>
    <s v="1n Rupees(Rs.)"/>
    <x v="0"/>
    <x v="0"/>
    <s v="No"/>
    <s v="No"/>
    <n v="4"/>
    <n v="46"/>
    <n v="3600"/>
    <n v="3.8"/>
    <n v="2.8912679300596813"/>
    <d v="2039-04-20T00:00:00"/>
    <x v="14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1n Rupees(Rs.)"/>
    <x v="1"/>
    <x v="0"/>
    <s v="No"/>
    <s v="No"/>
    <n v="4"/>
    <n v="18"/>
    <n v="3650"/>
    <n v="3.5"/>
    <n v="2.8912679300596813"/>
    <d v="2039-04-21T00:00:00"/>
    <x v="14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1n Rupees(Rs.)"/>
    <x v="0"/>
    <x v="0"/>
    <s v="No"/>
    <s v="No"/>
    <n v="4"/>
    <n v="4"/>
    <n v="3700"/>
    <n v="2.9"/>
    <n v="2.8912679300596813"/>
    <d v="2039-04-22T00:00:00"/>
    <x v="14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1n"/>
    <s v="1n Rupees(Rs.)"/>
    <x v="1"/>
    <x v="0"/>
    <s v="No"/>
    <s v="No"/>
    <n v="4"/>
    <n v="100"/>
    <n v="3700"/>
    <n v="3.6"/>
    <n v="2.8912679300596813"/>
    <d v="2039-04-23T00:00:00"/>
    <x v="14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1n, Continental, European, Chinese, Thai"/>
    <s v="1n Rupees(Rs.)"/>
    <x v="1"/>
    <x v="0"/>
    <s v="No"/>
    <s v="No"/>
    <n v="4"/>
    <n v="400"/>
    <n v="3800"/>
    <n v="4.3"/>
    <n v="2.8912679300596813"/>
    <d v="2039-04-24T00:00:00"/>
    <x v="14"/>
  </r>
  <r>
    <n v="2004"/>
    <s v="1n Accent - The Manor"/>
    <n v="1"/>
    <s v="New Delhi"/>
    <s v="The Manor, 77, Friends Colony, New Delhi"/>
    <s v="Friends Colony"/>
    <s v="Friends Colony, New Delhi"/>
    <n v="77.257105999999993"/>
    <n v="28.570142000000001"/>
    <s v="Modern 1n"/>
    <s v="1n Rupees(Rs.)"/>
    <x v="0"/>
    <x v="0"/>
    <s v="No"/>
    <s v="No"/>
    <n v="4"/>
    <n v="1934"/>
    <n v="4000"/>
    <n v="4.9000000000000004"/>
    <n v="2.8912679300596813"/>
    <d v="2039-04-25T00:00:00"/>
    <x v="14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1n"/>
    <s v="1n Rupees(Rs.)"/>
    <x v="1"/>
    <x v="0"/>
    <s v="No"/>
    <s v="No"/>
    <n v="4"/>
    <n v="315"/>
    <n v="4000"/>
    <n v="4"/>
    <n v="2.8912679300596813"/>
    <d v="2039-04-26T00:00:00"/>
    <x v="14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1n, Mughlai"/>
    <s v="1n Rupees(Rs.)"/>
    <x v="1"/>
    <x v="0"/>
    <s v="No"/>
    <s v="No"/>
    <n v="4"/>
    <n v="241"/>
    <n v="4000"/>
    <n v="3.9"/>
    <n v="2.8912679300596813"/>
    <d v="2039-04-27T00:00:00"/>
    <x v="14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1n Rupees(Rs.)"/>
    <x v="1"/>
    <x v="0"/>
    <s v="No"/>
    <s v="No"/>
    <n v="4"/>
    <n v="24"/>
    <n v="4000"/>
    <n v="3.5"/>
    <n v="2.8912679300596813"/>
    <d v="2039-04-28T00:00:00"/>
    <x v="14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1n Rupees(Rs.)"/>
    <x v="1"/>
    <x v="0"/>
    <s v="No"/>
    <s v="No"/>
    <n v="4"/>
    <n v="44"/>
    <n v="4000"/>
    <n v="3.7"/>
    <n v="2.8912679300596813"/>
    <d v="2039-04-29T00:00:00"/>
    <x v="14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1n Rupees(Rs.)"/>
    <x v="1"/>
    <x v="0"/>
    <s v="No"/>
    <s v="No"/>
    <n v="4"/>
    <n v="290"/>
    <n v="4000"/>
    <n v="3.9"/>
    <n v="2.8912679300596813"/>
    <d v="2039-04-30T00:00:00"/>
    <x v="14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1n, Italian"/>
    <s v="1n Rupees(Rs.)"/>
    <x v="1"/>
    <x v="0"/>
    <s v="No"/>
    <s v="No"/>
    <n v="4"/>
    <n v="150"/>
    <n v="4000"/>
    <n v="3.9"/>
    <n v="2.8912679300596813"/>
    <d v="2039-05-01T00:00:00"/>
    <x v="14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1n"/>
    <s v="1n Rupees(Rs.)"/>
    <x v="1"/>
    <x v="0"/>
    <s v="No"/>
    <s v="No"/>
    <n v="4"/>
    <n v="59"/>
    <n v="4000"/>
    <n v="3.7"/>
    <n v="2.8912679300596813"/>
    <d v="2039-05-02T00:00:00"/>
    <x v="14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1n Rupees(Rs.)"/>
    <x v="1"/>
    <x v="0"/>
    <s v="No"/>
    <s v="No"/>
    <n v="4"/>
    <n v="38"/>
    <n v="4000"/>
    <n v="4.0999999999999996"/>
    <n v="2.8912679300596813"/>
    <d v="2039-05-03T00:00:00"/>
    <x v="14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1n Rupees(Rs.)"/>
    <x v="1"/>
    <x v="0"/>
    <s v="No"/>
    <s v="No"/>
    <n v="4"/>
    <n v="219"/>
    <n v="4000"/>
    <n v="4"/>
    <n v="2.8912679300596813"/>
    <d v="2039-05-04T00:00:00"/>
    <x v="14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1n"/>
    <s v="Botswana Pula(P)"/>
    <x v="1"/>
    <x v="0"/>
    <s v="No"/>
    <s v="No"/>
    <n v="4"/>
    <n v="270"/>
    <n v="4000"/>
    <n v="4.4000000000000004"/>
    <n v="2.8912679300596813"/>
    <d v="2039-05-05T00:00:00"/>
    <x v="14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n v="4000"/>
    <n v="4.9000000000000004"/>
    <n v="2.8912679300596813"/>
    <d v="2039-05-06T00:00:00"/>
    <x v="14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n v="4000"/>
    <n v="4"/>
    <n v="2.8912679300596813"/>
    <d v="2039-05-07T00:00:00"/>
    <x v="14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1n Rupees(Rs.)"/>
    <x v="0"/>
    <x v="0"/>
    <s v="No"/>
    <s v="No"/>
    <n v="4"/>
    <n v="42"/>
    <n v="4100"/>
    <n v="3.5"/>
    <n v="2.8912679300596813"/>
    <d v="2039-05-08T00:00:00"/>
    <x v="14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1n Rupees(Rs.)"/>
    <x v="1"/>
    <x v="0"/>
    <s v="No"/>
    <s v="No"/>
    <n v="4"/>
    <n v="64"/>
    <n v="4200"/>
    <n v="3.6"/>
    <n v="2.8912679300596813"/>
    <d v="2039-05-09T00:00:00"/>
    <x v="14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1n"/>
    <s v="1n Rupees(Rs.)"/>
    <x v="1"/>
    <x v="0"/>
    <s v="No"/>
    <s v="No"/>
    <n v="4"/>
    <n v="548"/>
    <n v="4300"/>
    <n v="3.9"/>
    <n v="2.8912679300596813"/>
    <d v="2039-05-10T00:00:00"/>
    <x v="14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1n Rupees(Rs.)"/>
    <x v="0"/>
    <x v="0"/>
    <s v="No"/>
    <s v="No"/>
    <n v="4"/>
    <n v="90"/>
    <n v="4400"/>
    <n v="3.6"/>
    <n v="2.8912679300596813"/>
    <d v="2039-05-11T00:00:00"/>
    <x v="14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1n, South 1n"/>
    <s v="1n Rupees(Rs.)"/>
    <x v="1"/>
    <x v="0"/>
    <s v="No"/>
    <s v="No"/>
    <n v="4"/>
    <n v="265"/>
    <n v="4500"/>
    <n v="3.9"/>
    <n v="2.8912679300596813"/>
    <d v="2039-05-12T00:00:00"/>
    <x v="14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1n"/>
    <s v="1n Rupees(Rs.)"/>
    <x v="1"/>
    <x v="0"/>
    <s v="No"/>
    <s v="No"/>
    <n v="4"/>
    <n v="541"/>
    <n v="4500"/>
    <n v="4.2"/>
    <n v="2.8912679300596813"/>
    <d v="2039-05-13T00:00:00"/>
    <x v="14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1n Rupees(Rs.)"/>
    <x v="1"/>
    <x v="0"/>
    <s v="No"/>
    <s v="No"/>
    <n v="4"/>
    <n v="410"/>
    <n v="4500"/>
    <n v="3.9"/>
    <n v="2.8912679300596813"/>
    <d v="2039-05-14T00:00:00"/>
    <x v="14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1n Rupees(Rs.)"/>
    <x v="1"/>
    <x v="0"/>
    <s v="No"/>
    <s v="No"/>
    <n v="4"/>
    <n v="773"/>
    <n v="4500"/>
    <n v="3.8"/>
    <n v="2.8912679300596813"/>
    <d v="2039-05-15T00:00:00"/>
    <x v="14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1n Rupees(Rs.)"/>
    <x v="1"/>
    <x v="0"/>
    <s v="No"/>
    <s v="No"/>
    <n v="4"/>
    <n v="424"/>
    <n v="4500"/>
    <n v="4"/>
    <n v="2.8912679300596813"/>
    <d v="2039-05-16T00:00:00"/>
    <x v="14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1n Rupees(Rs.)"/>
    <x v="1"/>
    <x v="0"/>
    <s v="No"/>
    <s v="No"/>
    <n v="4"/>
    <n v="15"/>
    <n v="4500"/>
    <n v="3.3"/>
    <n v="2.8912679300596813"/>
    <d v="2039-05-17T00:00:00"/>
    <x v="14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1n, French"/>
    <s v="1n Rupees(Rs.)"/>
    <x v="1"/>
    <x v="0"/>
    <s v="No"/>
    <s v="No"/>
    <n v="4"/>
    <n v="189"/>
    <n v="4500"/>
    <n v="4"/>
    <n v="2.8912679300596813"/>
    <d v="2039-05-18T00:00:00"/>
    <x v="14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1n Rupees(Rs.)"/>
    <x v="1"/>
    <x v="0"/>
    <s v="No"/>
    <s v="No"/>
    <n v="4"/>
    <n v="51"/>
    <n v="4500"/>
    <n v="3.4"/>
    <n v="2.8912679300596813"/>
    <d v="2039-05-19T00:00:00"/>
    <x v="14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1n Rupees(Rs.)"/>
    <x v="1"/>
    <x v="0"/>
    <s v="No"/>
    <s v="No"/>
    <n v="4"/>
    <n v="800"/>
    <n v="4500"/>
    <n v="4.3"/>
    <n v="2.8912679300596813"/>
    <d v="2039-05-20T00:00:00"/>
    <x v="14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1n Rupees(Rs.)"/>
    <x v="1"/>
    <x v="0"/>
    <s v="No"/>
    <s v="No"/>
    <n v="4"/>
    <n v="62"/>
    <n v="4500"/>
    <n v="3.6"/>
    <n v="2.8912679300596813"/>
    <d v="2039-05-21T00:00:00"/>
    <x v="14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1n Rupees(Rs.)"/>
    <x v="1"/>
    <x v="0"/>
    <s v="No"/>
    <s v="No"/>
    <n v="4"/>
    <n v="273"/>
    <n v="4500"/>
    <n v="3.8"/>
    <n v="2.8912679300596813"/>
    <d v="2039-05-22T00:00:00"/>
    <x v="14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1n Rupees(Rs.)"/>
    <x v="1"/>
    <x v="0"/>
    <s v="No"/>
    <s v="No"/>
    <n v="4"/>
    <n v="218"/>
    <n v="4500"/>
    <n v="3.6"/>
    <n v="2.8912679300596813"/>
    <d v="2039-05-23T00:00:00"/>
    <x v="14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n v="4500"/>
    <n v="4"/>
    <n v="2.8912679300596813"/>
    <d v="2039-05-24T00:00:00"/>
    <x v="14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1n Rupees(Rs.)"/>
    <x v="0"/>
    <x v="0"/>
    <s v="No"/>
    <s v="No"/>
    <n v="4"/>
    <n v="142"/>
    <n v="4700"/>
    <n v="3.7"/>
    <n v="2.8912679300596813"/>
    <d v="2039-05-25T00:00:00"/>
    <x v="14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1n Rupees(Rs.)"/>
    <x v="1"/>
    <x v="0"/>
    <s v="No"/>
    <s v="No"/>
    <n v="4"/>
    <n v="119"/>
    <n v="4800"/>
    <n v="4.2"/>
    <n v="2.8912679300596813"/>
    <d v="2039-05-26T00:00:00"/>
    <x v="14"/>
  </r>
  <r>
    <n v="18345728"/>
    <s v="Masala Library"/>
    <n v="1"/>
    <s v="New Delhi"/>
    <s v="21 A, Janpath, New Delhi"/>
    <s v="Janpath"/>
    <s v="Janpath, New Delhi"/>
    <n v="77.218645100000003"/>
    <n v="28.618244600000001"/>
    <s v="Modern 1n"/>
    <s v="1n Rupees(Rs.)"/>
    <x v="0"/>
    <x v="0"/>
    <s v="No"/>
    <s v="No"/>
    <n v="4"/>
    <n v="408"/>
    <n v="5000"/>
    <n v="4.9000000000000004"/>
    <n v="2.8912679300596813"/>
    <d v="2039-05-27T00:00:00"/>
    <x v="14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1n Rupees(Rs.)"/>
    <x v="1"/>
    <x v="0"/>
    <s v="No"/>
    <s v="No"/>
    <n v="4"/>
    <n v="114"/>
    <n v="5000"/>
    <n v="3.5"/>
    <n v="2.8912679300596813"/>
    <d v="2039-05-28T00:00:00"/>
    <x v="14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1n Rupees(Rs.)"/>
    <x v="0"/>
    <x v="0"/>
    <s v="No"/>
    <s v="No"/>
    <n v="4"/>
    <n v="747"/>
    <n v="5000"/>
    <n v="3.7"/>
    <n v="2.8912679300596813"/>
    <d v="2039-05-29T00:00:00"/>
    <x v="14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1n Rupees(Rs.)"/>
    <x v="1"/>
    <x v="0"/>
    <s v="No"/>
    <s v="No"/>
    <n v="4"/>
    <n v="66"/>
    <n v="5000"/>
    <n v="3.9"/>
    <n v="2.8912679300596813"/>
    <d v="2039-05-30T00:00:00"/>
    <x v="14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1n, European, Continental"/>
    <s v="1n Rupees(Rs.)"/>
    <x v="0"/>
    <x v="0"/>
    <s v="No"/>
    <s v="No"/>
    <n v="4"/>
    <n v="696"/>
    <n v="5000"/>
    <n v="3.9"/>
    <n v="2.8912679300596813"/>
    <d v="2039-05-31T00:00:00"/>
    <x v="14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1n Rupees(Rs.)"/>
    <x v="1"/>
    <x v="0"/>
    <s v="No"/>
    <s v="No"/>
    <n v="4"/>
    <n v="104"/>
    <n v="5000"/>
    <n v="3.7"/>
    <n v="2.8912679300596813"/>
    <d v="2039-06-01T00:00:00"/>
    <x v="14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1n Rupees(Rs.)"/>
    <x v="1"/>
    <x v="0"/>
    <s v="No"/>
    <s v="No"/>
    <n v="4"/>
    <n v="199"/>
    <n v="5000"/>
    <n v="3.8"/>
    <n v="2.8912679300596813"/>
    <d v="2039-06-02T00:00:00"/>
    <x v="14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1n Rupees(Rs.)"/>
    <x v="0"/>
    <x v="0"/>
    <s v="No"/>
    <s v="No"/>
    <n v="4"/>
    <n v="15"/>
    <n v="5000"/>
    <n v="3.1"/>
    <n v="2.8912679300596813"/>
    <d v="2039-06-03T00:00:00"/>
    <x v="14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1n Rupees(Rs.)"/>
    <x v="1"/>
    <x v="0"/>
    <s v="No"/>
    <s v="No"/>
    <n v="4"/>
    <n v="134"/>
    <n v="5000"/>
    <n v="3.8"/>
    <n v="2.8912679300596813"/>
    <d v="2039-06-04T00:00:00"/>
    <x v="14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1n Rupees(Rs.)"/>
    <x v="1"/>
    <x v="0"/>
    <s v="No"/>
    <s v="No"/>
    <n v="4"/>
    <n v="65"/>
    <n v="5000"/>
    <n v="3.7"/>
    <n v="2.8912679300596813"/>
    <d v="2039-06-05T00:00:00"/>
    <x v="14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1n"/>
    <s v="1n Rupees(Rs.)"/>
    <x v="0"/>
    <x v="0"/>
    <s v="No"/>
    <s v="No"/>
    <n v="4"/>
    <n v="61"/>
    <n v="5000"/>
    <n v="3.6"/>
    <n v="2.8912679300596813"/>
    <d v="2039-06-06T00:00:00"/>
    <x v="14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1n Rupees(Rs.)"/>
    <x v="1"/>
    <x v="0"/>
    <s v="No"/>
    <s v="No"/>
    <n v="4"/>
    <n v="131"/>
    <n v="5000"/>
    <n v="3.7"/>
    <n v="2.8912679300596813"/>
    <d v="2039-06-07T00:00:00"/>
    <x v="14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1n, Italian, Asian"/>
    <s v="1n Rupees(Rs.)"/>
    <x v="1"/>
    <x v="0"/>
    <s v="No"/>
    <s v="No"/>
    <n v="4"/>
    <n v="419"/>
    <n v="5100"/>
    <n v="3.7"/>
    <n v="2.8912679300596813"/>
    <d v="2039-06-08T00:00:00"/>
    <x v="14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1n Rupees(Rs.)"/>
    <x v="1"/>
    <x v="0"/>
    <s v="No"/>
    <s v="No"/>
    <n v="4"/>
    <n v="178"/>
    <n v="5500"/>
    <n v="3.9"/>
    <n v="2.8912679300596813"/>
    <d v="2039-06-09T00:00:00"/>
    <x v="14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1n Rupees(Rs.)"/>
    <x v="1"/>
    <x v="0"/>
    <s v="No"/>
    <s v="No"/>
    <n v="4"/>
    <n v="398"/>
    <n v="5500"/>
    <n v="4"/>
    <n v="2.8912679300596813"/>
    <d v="2039-06-10T00:00:00"/>
    <x v="14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1n Rupees(Rs.)"/>
    <x v="1"/>
    <x v="0"/>
    <s v="No"/>
    <s v="No"/>
    <n v="4"/>
    <n v="183"/>
    <n v="6000"/>
    <n v="3.9"/>
    <n v="2.8912679300596813"/>
    <d v="2039-06-11T00:00:00"/>
    <x v="14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1n Rupees(Rs.)"/>
    <x v="1"/>
    <x v="0"/>
    <s v="No"/>
    <s v="No"/>
    <n v="4"/>
    <n v="12"/>
    <n v="6000"/>
    <n v="3.2"/>
    <n v="2.8912679300596813"/>
    <d v="2039-06-12T00:00:00"/>
    <x v="14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1n Rupees(Rs.)"/>
    <x v="1"/>
    <x v="0"/>
    <s v="No"/>
    <s v="No"/>
    <n v="4"/>
    <n v="259"/>
    <n v="6000"/>
    <n v="4"/>
    <n v="2.8912679300596813"/>
    <d v="2039-06-13T00:00:00"/>
    <x v="14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1n, Chinese, South 1n, Italian"/>
    <s v="1n Rupees(Rs.)"/>
    <x v="1"/>
    <x v="0"/>
    <s v="No"/>
    <s v="No"/>
    <n v="4"/>
    <n v="272"/>
    <n v="6000"/>
    <n v="3.9"/>
    <n v="2.8912679300596813"/>
    <d v="2039-06-14T00:00:00"/>
    <x v="14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1n"/>
    <s v="Botswana Pula(P)"/>
    <x v="1"/>
    <x v="0"/>
    <s v="No"/>
    <s v="No"/>
    <n v="4"/>
    <n v="621"/>
    <n v="6000"/>
    <n v="4.9000000000000004"/>
    <n v="2.8912679300596813"/>
    <d v="2039-06-15T00:00:00"/>
    <x v="14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1n"/>
    <s v="1n Rupees(Rs.)"/>
    <x v="0"/>
    <x v="0"/>
    <s v="No"/>
    <s v="No"/>
    <n v="4"/>
    <n v="2826"/>
    <n v="6500"/>
    <n v="4.4000000000000004"/>
    <n v="2.8912679300596813"/>
    <d v="2039-06-16T00:00:00"/>
    <x v="14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1n Rupees(Rs.)"/>
    <x v="0"/>
    <x v="0"/>
    <s v="No"/>
    <s v="No"/>
    <n v="4"/>
    <n v="188"/>
    <n v="7000"/>
    <n v="4.0999999999999996"/>
    <n v="2.8912679300596813"/>
    <d v="2039-06-17T00:00:00"/>
    <x v="14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1n Rupees(Rs.)"/>
    <x v="1"/>
    <x v="0"/>
    <s v="No"/>
    <s v="No"/>
    <n v="4"/>
    <n v="145"/>
    <n v="8000"/>
    <n v="4"/>
    <n v="2.8912679300596813"/>
    <d v="2039-06-18T00:00:00"/>
    <x v="14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n v="80"/>
    <n v="3.1"/>
    <n v="2.8912679300596813"/>
    <d v="2039-06-19T00:00:00"/>
    <x v="14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n v="4.3"/>
    <n v="2.8912679300596813"/>
    <d v="2039-06-20T00:00:00"/>
    <x v="14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n v="4.9000000000000004"/>
    <n v="2.8912679300596813"/>
    <d v="2039-06-21T00:00:00"/>
    <x v="14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n v="45"/>
    <n v="4.5"/>
    <n v="2.8912679300596813"/>
    <d v="2039-06-22T00:00:00"/>
    <x v="14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n v="55"/>
    <n v="4.9000000000000004"/>
    <n v="2.8912679300596813"/>
    <d v="2039-06-23T00:00:00"/>
    <x v="14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n v="40"/>
    <n v="4.5999999999999996"/>
    <n v="2.8912679300596813"/>
    <d v="2039-06-24T00:00:00"/>
    <x v="14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n v="40"/>
    <n v="4"/>
    <n v="2.8912679300596813"/>
    <d v="2039-06-25T00:00:00"/>
    <x v="14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1n, Chinese, Bakery"/>
    <s v="Qatari Rial(QR)"/>
    <x v="0"/>
    <x v="0"/>
    <s v="No"/>
    <s v="No"/>
    <n v="3"/>
    <n v="322"/>
    <n v="60"/>
    <n v="4"/>
    <n v="2.8912679300596813"/>
    <d v="2039-06-26T00:00:00"/>
    <x v="14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n v="2000"/>
    <n v="3.4"/>
    <n v="2.8912679300596813"/>
    <d v="2039-06-27T00:00:00"/>
    <x v="14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n v="60"/>
    <n v="4.3"/>
    <n v="2.8912679300596813"/>
    <d v="2039-06-28T00:00:00"/>
    <x v="14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n v="70"/>
    <n v="4.2"/>
    <n v="2.8912679300596813"/>
    <d v="2039-06-29T00:00:00"/>
    <x v="14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n v="4.2"/>
    <n v="2.8912679300596813"/>
    <d v="2039-06-30T00:00:00"/>
    <x v="14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n v="4.3"/>
    <n v="2.8912679300596813"/>
    <d v="2039-07-01T00:00:00"/>
    <x v="14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n v="4.2"/>
    <n v="2.8912679300596813"/>
    <d v="2039-07-02T00:00:00"/>
    <x v="14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n v="4.7"/>
    <n v="2.8912679300596813"/>
    <d v="2039-07-03T00:00:00"/>
    <x v="14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n v="4.5999999999999996"/>
    <n v="2.8912679300596813"/>
    <d v="2039-07-04T00:00:00"/>
    <x v="14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n v="170"/>
    <n v="4.3"/>
    <n v="2.8912679300596813"/>
    <d v="2039-07-05T00:00:00"/>
    <x v="14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n v="500000"/>
    <n v="4.9000000000000004"/>
    <n v="2.8912679300596813"/>
    <d v="2039-07-06T00:00:00"/>
    <x v="14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n v="120000"/>
    <n v="4.4000000000000004"/>
    <n v="2.8912679300596813"/>
    <d v="2039-07-07T00:00:00"/>
    <x v="14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n v="3.7"/>
    <n v="2.8912679300596813"/>
    <d v="2039-07-08T00:00:00"/>
    <x v="14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n v="30"/>
    <n v="3.9"/>
    <n v="2.8912679300596813"/>
    <d v="2039-07-09T00:00:00"/>
    <x v="14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n v="30"/>
    <n v="4.5"/>
    <n v="2.8912679300596813"/>
    <d v="2039-07-10T00:00:00"/>
    <x v="14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n v="50"/>
    <n v="4.3"/>
    <n v="2.8912679300596813"/>
    <d v="2039-07-11T00:00:00"/>
    <x v="14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1n, Seafood"/>
    <s v="Pounds(Œ£)"/>
    <x v="0"/>
    <x v="0"/>
    <s v="No"/>
    <s v="No"/>
    <n v="3"/>
    <n v="101"/>
    <n v="50"/>
    <n v="3.6"/>
    <n v="2.8912679300596813"/>
    <d v="2039-07-12T00:00:00"/>
    <x v="14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n v="250"/>
    <n v="3.6"/>
    <n v="2.8912679300596813"/>
    <d v="2039-07-13T00:00:00"/>
    <x v="14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4"/>
    <n v="2.8912679300596813"/>
    <d v="2039-07-14T00:00:00"/>
    <x v="14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n v="4.3"/>
    <n v="2.8912679300596813"/>
    <d v="2039-07-15T00:00:00"/>
    <x v="14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n v="60"/>
    <n v="3.8"/>
    <n v="2.8912679300596813"/>
    <d v="2039-07-16T00:00:00"/>
    <x v="14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n v="90"/>
    <n v="3.7"/>
    <n v="2.8912679300596813"/>
    <d v="2039-07-17T00:00:00"/>
    <x v="14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n v="4.3"/>
    <n v="2.8912679300596813"/>
    <d v="2039-07-18T00:00:00"/>
    <x v="14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n v="285"/>
    <n v="3.2"/>
    <n v="2.8912679300596813"/>
    <d v="2039-07-19T00:00:00"/>
    <x v="14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n v="270"/>
    <n v="4.7"/>
    <n v="2.8912679300596813"/>
    <d v="2039-07-20T00:00:00"/>
    <x v="14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n v="250000"/>
    <n v="4"/>
    <n v="2.8912679300596813"/>
    <d v="2039-07-21T00:00:00"/>
    <x v="14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n v="300000"/>
    <n v="4.3"/>
    <n v="2.8912679300596813"/>
    <d v="2039-07-22T00:00:00"/>
    <x v="14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n v="200000"/>
    <n v="4.9000000000000004"/>
    <n v="2.8912679300596813"/>
    <d v="2039-07-23T00:00:00"/>
    <x v="14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n v="4.0999999999999996"/>
    <n v="2.8912679300596813"/>
    <d v="2039-07-24T00:00:00"/>
    <x v="14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n v="45"/>
    <n v="4.7"/>
    <n v="2.8912679300596813"/>
    <d v="2039-07-25T00:00:00"/>
    <x v="14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n v="40"/>
    <n v="4"/>
    <n v="2.8912679300596813"/>
    <d v="2039-07-26T00:00:00"/>
    <x v="14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n v="60"/>
    <n v="4.5999999999999996"/>
    <n v="2.8912679300596813"/>
    <d v="2039-07-27T00:00:00"/>
    <x v="14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n v="50"/>
    <n v="3.9"/>
    <n v="2.8912679300596813"/>
    <d v="2039-07-28T00:00:00"/>
    <x v="14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n v="45"/>
    <n v="4.0999999999999996"/>
    <n v="2.8912679300596813"/>
    <d v="2039-07-29T00:00:00"/>
    <x v="14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4.5"/>
    <n v="2.8912679300596813"/>
    <d v="2039-07-30T00:00:00"/>
    <x v="14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n v="4"/>
    <n v="2.8912679300596813"/>
    <d v="2039-07-31T00:00:00"/>
    <x v="14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n v="4.9000000000000004"/>
    <n v="2.8912679300596813"/>
    <d v="2039-08-01T00:00:00"/>
    <x v="14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n v="4.8"/>
    <n v="2.8912679300596813"/>
    <d v="2039-08-02T00:00:00"/>
    <x v="14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n v="100"/>
    <n v="4.2"/>
    <n v="2.8912679300596813"/>
    <d v="2039-08-03T00:00:00"/>
    <x v="14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n v="2.4"/>
    <n v="2.8912679300596813"/>
    <d v="2039-08-04T00:00:00"/>
    <x v="14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n v="4.2"/>
    <n v="2.8912679300596813"/>
    <d v="2039-08-05T00:00:00"/>
    <x v="14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n v="250000"/>
    <n v="4.2"/>
    <n v="2.8912679300596813"/>
    <d v="2039-08-06T00:00:00"/>
    <x v="14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n v="65"/>
    <n v="4.0999999999999996"/>
    <n v="2.8912679300596813"/>
    <d v="2039-08-07T00:00:00"/>
    <x v="14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n v="4.3"/>
    <n v="2.8912679300596813"/>
    <d v="2039-08-08T00:00:00"/>
    <x v="14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1n, Pakistani"/>
    <s v="Pounds(Œ£)"/>
    <x v="0"/>
    <x v="0"/>
    <s v="No"/>
    <s v="No"/>
    <n v="3"/>
    <n v="63"/>
    <n v="45"/>
    <n v="4"/>
    <n v="2.8912679300596813"/>
    <d v="2039-08-09T00:00:00"/>
    <x v="14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n v="40"/>
    <n v="4"/>
    <n v="2.8912679300596813"/>
    <d v="2039-08-10T00:00:00"/>
    <x v="14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n v="110"/>
    <n v="3.6"/>
    <n v="2.8912679300596813"/>
    <d v="2039-08-11T00:00:00"/>
    <x v="14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n v="230"/>
    <n v="4.8"/>
    <n v="2.8912679300596813"/>
    <d v="2039-08-12T00:00:00"/>
    <x v="14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n v="4.0999999999999996"/>
    <n v="2.8912679300596813"/>
    <d v="2039-08-13T00:00:00"/>
    <x v="14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n v="70"/>
    <n v="4.5999999999999996"/>
    <n v="2.8912679300596813"/>
    <d v="2039-08-14T00:00:00"/>
    <x v="14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n v="80"/>
    <n v="3.8"/>
    <n v="2.8912679300596813"/>
    <d v="2039-08-15T00:00:00"/>
    <x v="14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n v="70"/>
    <n v="4.4000000000000004"/>
    <n v="2.8912679300596813"/>
    <d v="2039-08-16T00:00:00"/>
    <x v="14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n v="4.2"/>
    <n v="2.8912679300596813"/>
    <d v="2039-08-17T00:00:00"/>
    <x v="14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n v="3.6"/>
    <n v="2.8912679300596813"/>
    <d v="2039-08-18T00:00:00"/>
    <x v="14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1n, North 1n"/>
    <s v="Emirati Diram(AED)"/>
    <x v="0"/>
    <x v="0"/>
    <s v="No"/>
    <s v="No"/>
    <n v="3"/>
    <n v="459"/>
    <n v="60"/>
    <n v="4.8"/>
    <n v="2.8912679300596813"/>
    <d v="2039-08-19T00:00:00"/>
    <x v="14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n v="800000"/>
    <n v="4.0999999999999996"/>
    <n v="2.8912679300596813"/>
    <d v="2039-08-20T00:00:00"/>
    <x v="14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n v="45"/>
    <n v="4.5"/>
    <n v="2.8912679300596813"/>
    <d v="2039-08-21T00:00:00"/>
    <x v="14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n v="60"/>
    <n v="4"/>
    <n v="2.8912679300596813"/>
    <d v="2039-08-22T00:00:00"/>
    <x v="14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n v="4"/>
    <n v="2.8912679300596813"/>
    <d v="2039-08-23T00:00:00"/>
    <x v="14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n v="35"/>
    <n v="4.5999999999999996"/>
    <n v="2.8912679300596813"/>
    <d v="2039-08-24T00:00:00"/>
    <x v="14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1n, Cafe, Curry"/>
    <s v="Pounds(Œ£)"/>
    <x v="0"/>
    <x v="0"/>
    <s v="No"/>
    <s v="No"/>
    <n v="3"/>
    <n v="305"/>
    <n v="55"/>
    <n v="4.5"/>
    <n v="2.8912679300596813"/>
    <d v="2039-08-25T00:00:00"/>
    <x v="14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n v="40"/>
    <n v="4.5"/>
    <n v="2.8912679300596813"/>
    <d v="2039-08-26T00:00:00"/>
    <x v="14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n v="250"/>
    <n v="4.4000000000000004"/>
    <n v="2.8912679300596813"/>
    <d v="2039-08-27T00:00:00"/>
    <x v="14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n v="270"/>
    <n v="4.0999999999999996"/>
    <n v="2.8912679300596813"/>
    <d v="2039-08-28T00:00:00"/>
    <x v="14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n v="2000"/>
    <n v="3.6"/>
    <n v="2.8912679300596813"/>
    <d v="2039-08-29T00:00:00"/>
    <x v="14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n v="100"/>
    <n v="4.2"/>
    <n v="2.8912679300596813"/>
    <d v="2039-08-30T00:00:00"/>
    <x v="14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n v="100"/>
    <n v="4.2"/>
    <n v="2.8912679300596813"/>
    <d v="2039-08-31T00:00:00"/>
    <x v="14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n v="60"/>
    <n v="3.6"/>
    <n v="2.8912679300596813"/>
    <d v="2039-09-01T00:00:00"/>
    <x v="14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n v="4.5999999999999996"/>
    <n v="2.8912679300596813"/>
    <d v="2039-09-02T00:00:00"/>
    <x v="14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n v="150000"/>
    <n v="4.2"/>
    <n v="2.8912679300596813"/>
    <d v="2039-09-03T00:00:00"/>
    <x v="14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n v="200000"/>
    <n v="4.5999999999999996"/>
    <n v="2.8912679300596813"/>
    <d v="2039-09-04T00:00:00"/>
    <x v="14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n v="4.0999999999999996"/>
    <n v="2.8912679300596813"/>
    <d v="2039-09-05T00:00:00"/>
    <x v="14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n v="55"/>
    <n v="4.4000000000000004"/>
    <n v="2.8912679300596813"/>
    <d v="2039-09-06T00:00:00"/>
    <x v="14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1n, Chinese, Turkish"/>
    <s v="Qatari Rial(QR)"/>
    <x v="0"/>
    <x v="0"/>
    <s v="No"/>
    <s v="No"/>
    <n v="3"/>
    <n v="263"/>
    <n v="100"/>
    <n v="3.8"/>
    <n v="2.8912679300596813"/>
    <d v="2039-09-07T00:00:00"/>
    <x v="14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n v="200"/>
    <n v="4"/>
    <n v="2.8912679300596813"/>
    <d v="2039-09-08T00:00:00"/>
    <x v="14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n v="3.9"/>
    <n v="2.8912679300596813"/>
    <d v="2039-09-09T00:00:00"/>
    <x v="14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n v="3500"/>
    <n v="3.8"/>
    <n v="2.8912679300596813"/>
    <d v="2039-09-10T00:00:00"/>
    <x v="14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n v="2400"/>
    <n v="4.2"/>
    <n v="2.8912679300596813"/>
    <d v="2039-09-11T00:00:00"/>
    <x v="14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n v="1"/>
    <n v="2.8912679300596813"/>
    <d v="2039-09-12T00:00:00"/>
    <x v="14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n v="160"/>
    <n v="4.3"/>
    <n v="2.8912679300596813"/>
    <d v="2039-09-13T00:00:00"/>
    <x v="14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n v="200000"/>
    <n v="4.4000000000000004"/>
    <n v="2.8912679300596813"/>
    <d v="2039-09-14T00:00:00"/>
    <x v="14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n v="100000"/>
    <n v="4"/>
    <n v="2.8912679300596813"/>
    <d v="2039-09-15T00:00:00"/>
    <x v="14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n v="50"/>
    <n v="4"/>
    <n v="2.8912679300596813"/>
    <d v="2039-09-16T00:00:00"/>
    <x v="14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n v="35"/>
    <n v="3.5"/>
    <n v="2.8912679300596813"/>
    <d v="2039-09-17T00:00:00"/>
    <x v="14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n v="4.3"/>
    <n v="2.8912679300596813"/>
    <d v="2039-09-18T00:00:00"/>
    <x v="14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n v="2000"/>
    <n v="4.0999999999999996"/>
    <n v="2.8912679300596813"/>
    <d v="2039-09-19T00:00:00"/>
    <x v="14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n v="100"/>
    <n v="4.5"/>
    <n v="2.8912679300596813"/>
    <d v="2039-09-20T00:00:00"/>
    <x v="14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n v="60"/>
    <n v="4.4000000000000004"/>
    <n v="2.8912679300596813"/>
    <d v="2039-09-21T00:00:00"/>
    <x v="14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n v="4.0999999999999996"/>
    <n v="2.8912679300596813"/>
    <d v="2039-09-22T00:00:00"/>
    <x v="14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n v="3.9"/>
    <n v="2.8912679300596813"/>
    <d v="2039-09-23T00:00:00"/>
    <x v="14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1n, North 1n, Chinese"/>
    <s v="Emirati Diram(AED)"/>
    <x v="0"/>
    <x v="0"/>
    <s v="No"/>
    <s v="No"/>
    <n v="3"/>
    <n v="316"/>
    <n v="65"/>
    <n v="4.3"/>
    <n v="2.8912679300596813"/>
    <d v="2039-09-24T00:00:00"/>
    <x v="14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n v="4.4000000000000004"/>
    <n v="2.8912679300596813"/>
    <d v="2039-09-25T00:00:00"/>
    <x v="14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n v="45"/>
    <n v="4.2"/>
    <n v="2.8912679300596813"/>
    <d v="2039-09-26T00:00:00"/>
    <x v="14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n v="30"/>
    <n v="3.8"/>
    <n v="2.8912679300596813"/>
    <d v="2039-09-27T00:00:00"/>
    <x v="14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n v="30"/>
    <n v="3.9"/>
    <n v="2.8912679300596813"/>
    <d v="2039-09-28T00:00:00"/>
    <x v="14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n v="250"/>
    <n v="3.9"/>
    <n v="2.8912679300596813"/>
    <d v="2039-09-29T00:00:00"/>
    <x v="14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n v="2500"/>
    <n v="3.7"/>
    <n v="2.8912679300596813"/>
    <d v="2039-09-30T00:00:00"/>
    <x v="14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n v="4"/>
    <n v="2.8912679300596813"/>
    <d v="2039-10-01T00:00:00"/>
    <x v="14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n v="4.5999999999999996"/>
    <n v="2.8912679300596813"/>
    <d v="2039-10-02T00:00:00"/>
    <x v="14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1n"/>
    <s v="Brazilian Real(R$)"/>
    <x v="0"/>
    <x v="0"/>
    <s v="No"/>
    <s v="No"/>
    <n v="3"/>
    <n v="5"/>
    <n v="70"/>
    <n v="3.1"/>
    <n v="2.8912679300596813"/>
    <d v="2039-10-03T00:00:00"/>
    <x v="14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n v="55"/>
    <n v="4.5"/>
    <n v="2.8912679300596813"/>
    <d v="2039-10-04T00:00:00"/>
    <x v="14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n v="250"/>
    <n v="3.8"/>
    <n v="2.8912679300596813"/>
    <d v="2039-10-05T00:00:00"/>
    <x v="14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n v="4.2"/>
    <n v="2.8912679300596813"/>
    <d v="2039-10-06T00:00:00"/>
    <x v="14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n v="2500"/>
    <n v="4"/>
    <n v="2.8912679300596813"/>
    <d v="2039-10-07T00:00:00"/>
    <x v="14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1n"/>
    <s v="Sri Lankan Rupee(LKR)"/>
    <x v="0"/>
    <x v="0"/>
    <s v="No"/>
    <s v="No"/>
    <n v="3"/>
    <n v="93"/>
    <n v="2000"/>
    <n v="2.5"/>
    <n v="2.8912679300596813"/>
    <d v="2039-10-08T00:00:00"/>
    <x v="14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n v="1"/>
    <n v="2.8912679300596813"/>
    <d v="2039-10-09T00:00:00"/>
    <x v="14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n v="200000"/>
    <n v="4.9000000000000004"/>
    <n v="2.8912679300596813"/>
    <d v="2039-10-10T00:00:00"/>
    <x v="14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n v="4.5999999999999996"/>
    <n v="2.8912679300596813"/>
    <d v="2039-10-11T00:00:00"/>
    <x v="14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n v="100000"/>
    <n v="3.4"/>
    <n v="2.8912679300596813"/>
    <d v="2039-10-12T00:00:00"/>
    <x v="14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n v="60"/>
    <n v="4"/>
    <n v="2.8912679300596813"/>
    <d v="2039-10-13T00:00:00"/>
    <x v="14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n v="4.0999999999999996"/>
    <n v="2.8912679300596813"/>
    <d v="2039-10-14T00:00:00"/>
    <x v="14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n v="40"/>
    <n v="4.5999999999999996"/>
    <n v="2.8912679300596813"/>
    <d v="2039-10-15T00:00:00"/>
    <x v="14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n v="50"/>
    <n v="4.9000000000000004"/>
    <n v="2.8912679300596813"/>
    <d v="2039-10-16T00:00:00"/>
    <x v="14"/>
  </r>
  <r>
    <n v="6201976"/>
    <s v="1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1n"/>
    <s v="Qatari Rial(QR)"/>
    <x v="0"/>
    <x v="0"/>
    <s v="No"/>
    <s v="No"/>
    <n v="3"/>
    <n v="350"/>
    <n v="80"/>
    <n v="3.4"/>
    <n v="2.8912679300596813"/>
    <d v="2039-10-17T00:00:00"/>
    <x v="14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n v="80"/>
    <n v="3.8"/>
    <n v="2.8912679300596813"/>
    <d v="2039-10-18T00:00:00"/>
    <x v="14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n v="4.4000000000000004"/>
    <n v="2.8912679300596813"/>
    <d v="2039-10-19T00:00:00"/>
    <x v="14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n v="3.4"/>
    <n v="2.8912679300596813"/>
    <d v="2039-10-20T00:00:00"/>
    <x v="14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n v="70"/>
    <n v="4.2"/>
    <n v="2.8912679300596813"/>
    <d v="2039-10-21T00:00:00"/>
    <x v="14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n v="3.7"/>
    <n v="2.8912679300596813"/>
    <d v="2039-10-22T00:00:00"/>
    <x v="14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n v="1000"/>
    <n v="4.4000000000000004"/>
    <n v="2.8912679300596813"/>
    <d v="2039-10-23T00:00:00"/>
    <x v="14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n v="4.5"/>
    <n v="2.8912679300596813"/>
    <d v="2039-10-24T00:00:00"/>
    <x v="14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n v="450000"/>
    <n v="4.2"/>
    <n v="2.8912679300596813"/>
    <d v="2039-10-25T00:00:00"/>
    <x v="14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n v="350000"/>
    <n v="4.3"/>
    <n v="2.8912679300596813"/>
    <d v="2039-10-26T00:00:00"/>
    <x v="14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n v="50"/>
    <n v="4.9000000000000004"/>
    <n v="2.8912679300596813"/>
    <d v="2039-10-27T00:00:00"/>
    <x v="14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n v="60"/>
    <n v="4.5999999999999996"/>
    <n v="2.8912679300596813"/>
    <d v="2039-10-28T00:00:00"/>
    <x v="14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n v="50"/>
    <n v="4"/>
    <n v="2.8912679300596813"/>
    <d v="2039-10-29T00:00:00"/>
    <x v="14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n v="50"/>
    <n v="3.9"/>
    <n v="2.8912679300596813"/>
    <d v="2039-10-30T00:00:00"/>
    <x v="14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n v="35"/>
    <n v="3.7"/>
    <n v="2.8912679300596813"/>
    <d v="2039-10-31T00:00:00"/>
    <x v="14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n v="294"/>
    <n v="3.7"/>
    <n v="2.8912679300596813"/>
    <d v="2039-11-01T00:00:00"/>
    <x v="14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n v="3000"/>
    <n v="4.2"/>
    <n v="2.8912679300596813"/>
    <d v="2039-11-02T00:00:00"/>
    <x v="14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n v="3000"/>
    <n v="4.2"/>
    <n v="2.8912679300596813"/>
    <d v="2039-11-03T00:00:00"/>
    <x v="14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n v="80"/>
    <n v="4.9000000000000004"/>
    <n v="2.8912679300596813"/>
    <d v="2039-11-04T00:00:00"/>
    <x v="14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n v="4.8"/>
    <n v="2.8912679300596813"/>
    <d v="2039-11-05T00:00:00"/>
    <x v="14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n v="100"/>
    <n v="4.3"/>
    <n v="2.8912679300596813"/>
    <d v="2039-11-06T00:00:00"/>
    <x v="14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n v="200000"/>
    <n v="3.9"/>
    <n v="2.8912679300596813"/>
    <d v="2039-11-07T00:00:00"/>
    <x v="14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n v="800000"/>
    <n v="4.5999999999999996"/>
    <n v="2.8912679300596813"/>
    <d v="2039-11-08T00:00:00"/>
    <x v="14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n v="50"/>
    <n v="4.4000000000000004"/>
    <n v="2.8912679300596813"/>
    <d v="2039-11-09T00:00:00"/>
    <x v="14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n v="4.5999999999999996"/>
    <n v="2.8912679300596813"/>
    <d v="2039-11-10T00:00:00"/>
    <x v="14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n v="4.4000000000000004"/>
    <n v="2.8912679300596813"/>
    <d v="2039-11-11T00:00:00"/>
    <x v="14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1n"/>
    <s v="Pounds(Œ£)"/>
    <x v="0"/>
    <x v="0"/>
    <s v="No"/>
    <s v="No"/>
    <n v="3"/>
    <n v="32"/>
    <n v="45"/>
    <n v="3.7"/>
    <n v="2.8912679300596813"/>
    <d v="2039-11-12T00:00:00"/>
    <x v="14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n v="2500"/>
    <n v="4"/>
    <n v="2.8912679300596813"/>
    <d v="2039-11-13T00:00:00"/>
    <x v="14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n v="70"/>
    <n v="4.2"/>
    <n v="2.8912679300596813"/>
    <d v="2039-11-14T00:00:00"/>
    <x v="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</r>
  <r>
    <x v="1"/>
    <x v="0"/>
  </r>
  <r>
    <x v="2"/>
    <x v="0"/>
  </r>
  <r>
    <x v="3"/>
    <x v="0"/>
  </r>
  <r>
    <x v="4"/>
    <x v="0"/>
  </r>
  <r>
    <x v="3"/>
    <x v="0"/>
  </r>
  <r>
    <x v="1"/>
    <x v="0"/>
  </r>
  <r>
    <x v="4"/>
    <x v="0"/>
  </r>
  <r>
    <x v="3"/>
    <x v="0"/>
  </r>
  <r>
    <x v="1"/>
    <x v="0"/>
  </r>
  <r>
    <x v="3"/>
    <x v="0"/>
  </r>
  <r>
    <x v="5"/>
    <x v="0"/>
  </r>
  <r>
    <x v="0"/>
    <x v="0"/>
  </r>
  <r>
    <x v="6"/>
    <x v="0"/>
  </r>
  <r>
    <x v="2"/>
    <x v="0"/>
  </r>
  <r>
    <x v="0"/>
    <x v="0"/>
  </r>
  <r>
    <x v="1"/>
    <x v="0"/>
  </r>
  <r>
    <x v="0"/>
    <x v="0"/>
  </r>
  <r>
    <x v="3"/>
    <x v="0"/>
  </r>
  <r>
    <x v="4"/>
    <x v="0"/>
  </r>
  <r>
    <x v="7"/>
    <x v="0"/>
  </r>
  <r>
    <x v="8"/>
    <x v="0"/>
  </r>
  <r>
    <x v="1"/>
    <x v="0"/>
  </r>
  <r>
    <x v="1"/>
    <x v="0"/>
  </r>
  <r>
    <x v="2"/>
    <x v="0"/>
  </r>
  <r>
    <x v="1"/>
    <x v="0"/>
  </r>
  <r>
    <x v="4"/>
    <x v="0"/>
  </r>
  <r>
    <x v="1"/>
    <x v="0"/>
  </r>
  <r>
    <x v="3"/>
    <x v="0"/>
  </r>
  <r>
    <x v="0"/>
    <x v="0"/>
  </r>
  <r>
    <x v="9"/>
    <x v="0"/>
  </r>
  <r>
    <x v="9"/>
    <x v="0"/>
  </r>
  <r>
    <x v="4"/>
    <x v="0"/>
  </r>
  <r>
    <x v="0"/>
    <x v="0"/>
  </r>
  <r>
    <x v="9"/>
    <x v="0"/>
  </r>
  <r>
    <x v="1"/>
    <x v="0"/>
  </r>
  <r>
    <x v="7"/>
    <x v="0"/>
  </r>
  <r>
    <x v="3"/>
    <x v="0"/>
  </r>
  <r>
    <x v="3"/>
    <x v="0"/>
  </r>
  <r>
    <x v="1"/>
    <x v="0"/>
  </r>
  <r>
    <x v="9"/>
    <x v="0"/>
  </r>
  <r>
    <x v="2"/>
    <x v="0"/>
  </r>
  <r>
    <x v="3"/>
    <x v="0"/>
  </r>
  <r>
    <x v="1"/>
    <x v="0"/>
  </r>
  <r>
    <x v="1"/>
    <x v="0"/>
  </r>
  <r>
    <x v="9"/>
    <x v="0"/>
  </r>
  <r>
    <x v="3"/>
    <x v="0"/>
  </r>
  <r>
    <x v="0"/>
    <x v="0"/>
  </r>
  <r>
    <x v="1"/>
    <x v="0"/>
  </r>
  <r>
    <x v="1"/>
    <x v="0"/>
  </r>
  <r>
    <x v="3"/>
    <x v="0"/>
  </r>
  <r>
    <x v="0"/>
    <x v="0"/>
  </r>
  <r>
    <x v="1"/>
    <x v="0"/>
  </r>
  <r>
    <x v="0"/>
    <x v="0"/>
  </r>
  <r>
    <x v="9"/>
    <x v="0"/>
  </r>
  <r>
    <x v="3"/>
    <x v="0"/>
  </r>
  <r>
    <x v="7"/>
    <x v="0"/>
  </r>
  <r>
    <x v="7"/>
    <x v="0"/>
  </r>
  <r>
    <x v="4"/>
    <x v="0"/>
  </r>
  <r>
    <x v="0"/>
    <x v="0"/>
  </r>
  <r>
    <x v="1"/>
    <x v="0"/>
  </r>
  <r>
    <x v="4"/>
    <x v="0"/>
  </r>
  <r>
    <x v="2"/>
    <x v="0"/>
  </r>
  <r>
    <x v="7"/>
    <x v="0"/>
  </r>
  <r>
    <x v="2"/>
    <x v="0"/>
  </r>
  <r>
    <x v="7"/>
    <x v="0"/>
  </r>
  <r>
    <x v="3"/>
    <x v="0"/>
  </r>
  <r>
    <x v="0"/>
    <x v="0"/>
  </r>
  <r>
    <x v="0"/>
    <x v="0"/>
  </r>
  <r>
    <x v="7"/>
    <x v="0"/>
  </r>
  <r>
    <x v="3"/>
    <x v="0"/>
  </r>
  <r>
    <x v="2"/>
    <x v="0"/>
  </r>
  <r>
    <x v="4"/>
    <x v="0"/>
  </r>
  <r>
    <x v="1"/>
    <x v="0"/>
  </r>
  <r>
    <x v="2"/>
    <x v="0"/>
  </r>
  <r>
    <x v="5"/>
    <x v="0"/>
  </r>
  <r>
    <x v="9"/>
    <x v="0"/>
  </r>
  <r>
    <x v="0"/>
    <x v="0"/>
  </r>
  <r>
    <x v="1"/>
    <x v="0"/>
  </r>
  <r>
    <x v="2"/>
    <x v="0"/>
  </r>
  <r>
    <x v="4"/>
    <x v="0"/>
  </r>
  <r>
    <x v="6"/>
    <x v="0"/>
  </r>
  <r>
    <x v="2"/>
    <x v="0"/>
  </r>
  <r>
    <x v="9"/>
    <x v="0"/>
  </r>
  <r>
    <x v="3"/>
    <x v="0"/>
  </r>
  <r>
    <x v="3"/>
    <x v="0"/>
  </r>
  <r>
    <x v="1"/>
    <x v="0"/>
  </r>
  <r>
    <x v="10"/>
    <x v="0"/>
  </r>
  <r>
    <x v="3"/>
    <x v="0"/>
  </r>
  <r>
    <x v="1"/>
    <x v="0"/>
  </r>
  <r>
    <x v="4"/>
    <x v="0"/>
  </r>
  <r>
    <x v="4"/>
    <x v="0"/>
  </r>
  <r>
    <x v="11"/>
    <x v="0"/>
  </r>
  <r>
    <x v="0"/>
    <x v="0"/>
  </r>
  <r>
    <x v="3"/>
    <x v="0"/>
  </r>
  <r>
    <x v="9"/>
    <x v="0"/>
  </r>
  <r>
    <x v="2"/>
    <x v="0"/>
  </r>
  <r>
    <x v="2"/>
    <x v="0"/>
  </r>
  <r>
    <x v="3"/>
    <x v="0"/>
  </r>
  <r>
    <x v="2"/>
    <x v="0"/>
  </r>
  <r>
    <x v="1"/>
    <x v="0"/>
  </r>
  <r>
    <x v="2"/>
    <x v="0"/>
  </r>
  <r>
    <x v="1"/>
    <x v="0"/>
  </r>
  <r>
    <x v="6"/>
    <x v="0"/>
  </r>
  <r>
    <x v="5"/>
    <x v="0"/>
  </r>
  <r>
    <x v="0"/>
    <x v="0"/>
  </r>
  <r>
    <x v="1"/>
    <x v="0"/>
  </r>
  <r>
    <x v="4"/>
    <x v="0"/>
  </r>
  <r>
    <x v="1"/>
    <x v="0"/>
  </r>
  <r>
    <x v="8"/>
    <x v="0"/>
  </r>
  <r>
    <x v="2"/>
    <x v="0"/>
  </r>
  <r>
    <x v="4"/>
    <x v="0"/>
  </r>
  <r>
    <x v="2"/>
    <x v="0"/>
  </r>
  <r>
    <x v="1"/>
    <x v="0"/>
  </r>
  <r>
    <x v="12"/>
    <x v="0"/>
  </r>
  <r>
    <x v="0"/>
    <x v="0"/>
  </r>
  <r>
    <x v="13"/>
    <x v="0"/>
  </r>
  <r>
    <x v="2"/>
    <x v="0"/>
  </r>
  <r>
    <x v="7"/>
    <x v="0"/>
  </r>
  <r>
    <x v="1"/>
    <x v="0"/>
  </r>
  <r>
    <x v="3"/>
    <x v="0"/>
  </r>
  <r>
    <x v="0"/>
    <x v="0"/>
  </r>
  <r>
    <x v="4"/>
    <x v="0"/>
  </r>
  <r>
    <x v="3"/>
    <x v="0"/>
  </r>
  <r>
    <x v="12"/>
    <x v="0"/>
  </r>
  <r>
    <x v="12"/>
    <x v="0"/>
  </r>
  <r>
    <x v="3"/>
    <x v="0"/>
  </r>
  <r>
    <x v="7"/>
    <x v="0"/>
  </r>
  <r>
    <x v="0"/>
    <x v="0"/>
  </r>
  <r>
    <x v="1"/>
    <x v="0"/>
  </r>
  <r>
    <x v="3"/>
    <x v="0"/>
  </r>
  <r>
    <x v="0"/>
    <x v="0"/>
  </r>
  <r>
    <x v="1"/>
    <x v="0"/>
  </r>
  <r>
    <x v="0"/>
    <x v="0"/>
  </r>
  <r>
    <x v="1"/>
    <x v="0"/>
  </r>
  <r>
    <x v="1"/>
    <x v="0"/>
  </r>
  <r>
    <x v="7"/>
    <x v="0"/>
  </r>
  <r>
    <x v="14"/>
    <x v="0"/>
  </r>
  <r>
    <x v="4"/>
    <x v="0"/>
  </r>
  <r>
    <x v="9"/>
    <x v="0"/>
  </r>
  <r>
    <x v="6"/>
    <x v="0"/>
  </r>
  <r>
    <x v="3"/>
    <x v="0"/>
  </r>
  <r>
    <x v="6"/>
    <x v="0"/>
  </r>
  <r>
    <x v="6"/>
    <x v="0"/>
  </r>
  <r>
    <x v="6"/>
    <x v="0"/>
  </r>
  <r>
    <x v="9"/>
    <x v="0"/>
  </r>
  <r>
    <x v="1"/>
    <x v="0"/>
  </r>
  <r>
    <x v="1"/>
    <x v="0"/>
  </r>
  <r>
    <x v="6"/>
    <x v="0"/>
  </r>
  <r>
    <x v="2"/>
    <x v="0"/>
  </r>
  <r>
    <x v="2"/>
    <x v="0"/>
  </r>
  <r>
    <x v="7"/>
    <x v="0"/>
  </r>
  <r>
    <x v="9"/>
    <x v="0"/>
  </r>
  <r>
    <x v="1"/>
    <x v="0"/>
  </r>
  <r>
    <x v="1"/>
    <x v="0"/>
  </r>
  <r>
    <x v="6"/>
    <x v="0"/>
  </r>
  <r>
    <x v="2"/>
    <x v="0"/>
  </r>
  <r>
    <x v="1"/>
    <x v="0"/>
  </r>
  <r>
    <x v="7"/>
    <x v="0"/>
  </r>
  <r>
    <x v="1"/>
    <x v="0"/>
  </r>
  <r>
    <x v="2"/>
    <x v="0"/>
  </r>
  <r>
    <x v="3"/>
    <x v="0"/>
  </r>
  <r>
    <x v="0"/>
    <x v="0"/>
  </r>
  <r>
    <x v="0"/>
    <x v="0"/>
  </r>
  <r>
    <x v="3"/>
    <x v="0"/>
  </r>
  <r>
    <x v="0"/>
    <x v="0"/>
  </r>
  <r>
    <x v="3"/>
    <x v="0"/>
  </r>
  <r>
    <x v="1"/>
    <x v="0"/>
  </r>
  <r>
    <x v="4"/>
    <x v="0"/>
  </r>
  <r>
    <x v="3"/>
    <x v="0"/>
  </r>
  <r>
    <x v="1"/>
    <x v="0"/>
  </r>
  <r>
    <x v="1"/>
    <x v="0"/>
  </r>
  <r>
    <x v="1"/>
    <x v="0"/>
  </r>
  <r>
    <x v="4"/>
    <x v="0"/>
  </r>
  <r>
    <x v="12"/>
    <x v="0"/>
  </r>
  <r>
    <x v="9"/>
    <x v="0"/>
  </r>
  <r>
    <x v="9"/>
    <x v="0"/>
  </r>
  <r>
    <x v="15"/>
    <x v="0"/>
  </r>
  <r>
    <x v="10"/>
    <x v="0"/>
  </r>
  <r>
    <x v="12"/>
    <x v="0"/>
  </r>
  <r>
    <x v="9"/>
    <x v="0"/>
  </r>
  <r>
    <x v="13"/>
    <x v="0"/>
  </r>
  <r>
    <x v="10"/>
    <x v="0"/>
  </r>
  <r>
    <x v="9"/>
    <x v="0"/>
  </r>
  <r>
    <x v="15"/>
    <x v="0"/>
  </r>
  <r>
    <x v="5"/>
    <x v="0"/>
  </r>
  <r>
    <x v="9"/>
    <x v="0"/>
  </r>
  <r>
    <x v="9"/>
    <x v="0"/>
  </r>
  <r>
    <x v="9"/>
    <x v="0"/>
  </r>
  <r>
    <x v="9"/>
    <x v="0"/>
  </r>
  <r>
    <x v="9"/>
    <x v="0"/>
  </r>
  <r>
    <x v="16"/>
    <x v="1"/>
  </r>
  <r>
    <x v="9"/>
    <x v="0"/>
  </r>
  <r>
    <x v="15"/>
    <x v="0"/>
  </r>
  <r>
    <x v="14"/>
    <x v="0"/>
  </r>
  <r>
    <x v="9"/>
    <x v="0"/>
  </r>
  <r>
    <x v="9"/>
    <x v="0"/>
  </r>
  <r>
    <x v="17"/>
    <x v="0"/>
  </r>
  <r>
    <x v="9"/>
    <x v="0"/>
  </r>
  <r>
    <x v="8"/>
    <x v="0"/>
  </r>
  <r>
    <x v="12"/>
    <x v="0"/>
  </r>
  <r>
    <x v="9"/>
    <x v="0"/>
  </r>
  <r>
    <x v="12"/>
    <x v="0"/>
  </r>
  <r>
    <x v="12"/>
    <x v="0"/>
  </r>
  <r>
    <x v="9"/>
    <x v="0"/>
  </r>
  <r>
    <x v="9"/>
    <x v="0"/>
  </r>
  <r>
    <x v="9"/>
    <x v="0"/>
  </r>
  <r>
    <x v="9"/>
    <x v="0"/>
  </r>
  <r>
    <x v="12"/>
    <x v="0"/>
  </r>
  <r>
    <x v="5"/>
    <x v="0"/>
  </r>
  <r>
    <x v="12"/>
    <x v="0"/>
  </r>
  <r>
    <x v="12"/>
    <x v="0"/>
  </r>
  <r>
    <x v="9"/>
    <x v="0"/>
  </r>
  <r>
    <x v="9"/>
    <x v="0"/>
  </r>
  <r>
    <x v="13"/>
    <x v="0"/>
  </r>
  <r>
    <x v="9"/>
    <x v="0"/>
  </r>
  <r>
    <x v="10"/>
    <x v="0"/>
  </r>
  <r>
    <x v="9"/>
    <x v="0"/>
  </r>
  <r>
    <x v="9"/>
    <x v="0"/>
  </r>
  <r>
    <x v="15"/>
    <x v="0"/>
  </r>
  <r>
    <x v="9"/>
    <x v="0"/>
  </r>
  <r>
    <x v="15"/>
    <x v="0"/>
  </r>
  <r>
    <x v="9"/>
    <x v="0"/>
  </r>
  <r>
    <x v="9"/>
    <x v="0"/>
  </r>
  <r>
    <x v="18"/>
    <x v="0"/>
  </r>
  <r>
    <x v="13"/>
    <x v="0"/>
  </r>
  <r>
    <x v="9"/>
    <x v="0"/>
  </r>
  <r>
    <x v="12"/>
    <x v="0"/>
  </r>
  <r>
    <x v="9"/>
    <x v="0"/>
  </r>
  <r>
    <x v="9"/>
    <x v="0"/>
  </r>
  <r>
    <x v="10"/>
    <x v="0"/>
  </r>
  <r>
    <x v="9"/>
    <x v="0"/>
  </r>
  <r>
    <x v="9"/>
    <x v="0"/>
  </r>
  <r>
    <x v="12"/>
    <x v="0"/>
  </r>
  <r>
    <x v="9"/>
    <x v="0"/>
  </r>
  <r>
    <x v="12"/>
    <x v="0"/>
  </r>
  <r>
    <x v="15"/>
    <x v="0"/>
  </r>
  <r>
    <x v="9"/>
    <x v="0"/>
  </r>
  <r>
    <x v="9"/>
    <x v="0"/>
  </r>
  <r>
    <x v="9"/>
    <x v="0"/>
  </r>
  <r>
    <x v="14"/>
    <x v="0"/>
  </r>
  <r>
    <x v="9"/>
    <x v="0"/>
  </r>
  <r>
    <x v="13"/>
    <x v="0"/>
  </r>
  <r>
    <x v="6"/>
    <x v="0"/>
  </r>
  <r>
    <x v="2"/>
    <x v="0"/>
  </r>
  <r>
    <x v="6"/>
    <x v="0"/>
  </r>
  <r>
    <x v="6"/>
    <x v="0"/>
  </r>
  <r>
    <x v="7"/>
    <x v="0"/>
  </r>
  <r>
    <x v="7"/>
    <x v="0"/>
  </r>
  <r>
    <x v="4"/>
    <x v="0"/>
  </r>
  <r>
    <x v="3"/>
    <x v="0"/>
  </r>
  <r>
    <x v="3"/>
    <x v="0"/>
  </r>
  <r>
    <x v="6"/>
    <x v="0"/>
  </r>
  <r>
    <x v="2"/>
    <x v="0"/>
  </r>
  <r>
    <x v="2"/>
    <x v="0"/>
  </r>
  <r>
    <x v="4"/>
    <x v="0"/>
  </r>
  <r>
    <x v="2"/>
    <x v="0"/>
  </r>
  <r>
    <x v="19"/>
    <x v="0"/>
  </r>
  <r>
    <x v="6"/>
    <x v="0"/>
  </r>
  <r>
    <x v="4"/>
    <x v="0"/>
  </r>
  <r>
    <x v="3"/>
    <x v="0"/>
  </r>
  <r>
    <x v="4"/>
    <x v="0"/>
  </r>
  <r>
    <x v="4"/>
    <x v="0"/>
  </r>
  <r>
    <x v="4"/>
    <x v="0"/>
  </r>
  <r>
    <x v="3"/>
    <x v="0"/>
  </r>
  <r>
    <x v="2"/>
    <x v="0"/>
  </r>
  <r>
    <x v="7"/>
    <x v="0"/>
  </r>
  <r>
    <x v="7"/>
    <x v="0"/>
  </r>
  <r>
    <x v="7"/>
    <x v="0"/>
  </r>
  <r>
    <x v="3"/>
    <x v="0"/>
  </r>
  <r>
    <x v="4"/>
    <x v="0"/>
  </r>
  <r>
    <x v="6"/>
    <x v="0"/>
  </r>
  <r>
    <x v="4"/>
    <x v="0"/>
  </r>
  <r>
    <x v="6"/>
    <x v="0"/>
  </r>
  <r>
    <x v="2"/>
    <x v="0"/>
  </r>
  <r>
    <x v="4"/>
    <x v="0"/>
  </r>
  <r>
    <x v="3"/>
    <x v="0"/>
  </r>
  <r>
    <x v="6"/>
    <x v="0"/>
  </r>
  <r>
    <x v="7"/>
    <x v="0"/>
  </r>
  <r>
    <x v="6"/>
    <x v="0"/>
  </r>
  <r>
    <x v="3"/>
    <x v="0"/>
  </r>
  <r>
    <x v="6"/>
    <x v="0"/>
  </r>
  <r>
    <x v="3"/>
    <x v="0"/>
  </r>
  <r>
    <x v="2"/>
    <x v="0"/>
  </r>
  <r>
    <x v="2"/>
    <x v="0"/>
  </r>
  <r>
    <x v="7"/>
    <x v="0"/>
  </r>
  <r>
    <x v="2"/>
    <x v="0"/>
  </r>
  <r>
    <x v="3"/>
    <x v="0"/>
  </r>
  <r>
    <x v="3"/>
    <x v="0"/>
  </r>
  <r>
    <x v="2"/>
    <x v="0"/>
  </r>
  <r>
    <x v="3"/>
    <x v="0"/>
  </r>
  <r>
    <x v="6"/>
    <x v="0"/>
  </r>
  <r>
    <x v="2"/>
    <x v="0"/>
  </r>
  <r>
    <x v="2"/>
    <x v="0"/>
  </r>
  <r>
    <x v="7"/>
    <x v="0"/>
  </r>
  <r>
    <x v="11"/>
    <x v="0"/>
  </r>
  <r>
    <x v="6"/>
    <x v="0"/>
  </r>
  <r>
    <x v="3"/>
    <x v="0"/>
  </r>
  <r>
    <x v="2"/>
    <x v="0"/>
  </r>
  <r>
    <x v="3"/>
    <x v="0"/>
  </r>
  <r>
    <x v="4"/>
    <x v="0"/>
  </r>
  <r>
    <x v="5"/>
    <x v="0"/>
  </r>
  <r>
    <x v="7"/>
    <x v="0"/>
  </r>
  <r>
    <x v="2"/>
    <x v="0"/>
  </r>
  <r>
    <x v="4"/>
    <x v="0"/>
  </r>
  <r>
    <x v="4"/>
    <x v="0"/>
  </r>
  <r>
    <x v="2"/>
    <x v="0"/>
  </r>
  <r>
    <x v="5"/>
    <x v="0"/>
  </r>
  <r>
    <x v="6"/>
    <x v="0"/>
  </r>
  <r>
    <x v="3"/>
    <x v="0"/>
  </r>
  <r>
    <x v="2"/>
    <x v="0"/>
  </r>
  <r>
    <x v="3"/>
    <x v="0"/>
  </r>
  <r>
    <x v="6"/>
    <x v="0"/>
  </r>
  <r>
    <x v="6"/>
    <x v="0"/>
  </r>
  <r>
    <x v="2"/>
    <x v="0"/>
  </r>
  <r>
    <x v="4"/>
    <x v="0"/>
  </r>
  <r>
    <x v="6"/>
    <x v="0"/>
  </r>
  <r>
    <x v="7"/>
    <x v="0"/>
  </r>
  <r>
    <x v="7"/>
    <x v="0"/>
  </r>
  <r>
    <x v="4"/>
    <x v="0"/>
  </r>
  <r>
    <x v="7"/>
    <x v="0"/>
  </r>
  <r>
    <x v="3"/>
    <x v="0"/>
  </r>
  <r>
    <x v="2"/>
    <x v="0"/>
  </r>
  <r>
    <x v="6"/>
    <x v="0"/>
  </r>
  <r>
    <x v="6"/>
    <x v="0"/>
  </r>
  <r>
    <x v="6"/>
    <x v="0"/>
  </r>
  <r>
    <x v="6"/>
    <x v="0"/>
  </r>
  <r>
    <x v="5"/>
    <x v="0"/>
  </r>
  <r>
    <x v="6"/>
    <x v="0"/>
  </r>
  <r>
    <x v="3"/>
    <x v="0"/>
  </r>
  <r>
    <x v="3"/>
    <x v="0"/>
  </r>
  <r>
    <x v="11"/>
    <x v="0"/>
  </r>
  <r>
    <x v="3"/>
    <x v="0"/>
  </r>
  <r>
    <x v="4"/>
    <x v="0"/>
  </r>
  <r>
    <x v="6"/>
    <x v="0"/>
  </r>
  <r>
    <x v="2"/>
    <x v="0"/>
  </r>
  <r>
    <x v="6"/>
    <x v="0"/>
  </r>
  <r>
    <x v="7"/>
    <x v="0"/>
  </r>
  <r>
    <x v="7"/>
    <x v="0"/>
  </r>
  <r>
    <x v="2"/>
    <x v="0"/>
  </r>
  <r>
    <x v="4"/>
    <x v="0"/>
  </r>
  <r>
    <x v="7"/>
    <x v="0"/>
  </r>
  <r>
    <x v="2"/>
    <x v="0"/>
  </r>
  <r>
    <x v="3"/>
    <x v="0"/>
  </r>
  <r>
    <x v="6"/>
    <x v="0"/>
  </r>
  <r>
    <x v="6"/>
    <x v="0"/>
  </r>
  <r>
    <x v="7"/>
    <x v="0"/>
  </r>
  <r>
    <x v="4"/>
    <x v="0"/>
  </r>
  <r>
    <x v="6"/>
    <x v="0"/>
  </r>
  <r>
    <x v="2"/>
    <x v="0"/>
  </r>
  <r>
    <x v="2"/>
    <x v="0"/>
  </r>
  <r>
    <x v="6"/>
    <x v="0"/>
  </r>
  <r>
    <x v="5"/>
    <x v="0"/>
  </r>
  <r>
    <x v="3"/>
    <x v="0"/>
  </r>
  <r>
    <x v="6"/>
    <x v="0"/>
  </r>
  <r>
    <x v="2"/>
    <x v="0"/>
  </r>
  <r>
    <x v="3"/>
    <x v="0"/>
  </r>
  <r>
    <x v="6"/>
    <x v="0"/>
  </r>
  <r>
    <x v="5"/>
    <x v="0"/>
  </r>
  <r>
    <x v="3"/>
    <x v="0"/>
  </r>
  <r>
    <x v="2"/>
    <x v="0"/>
  </r>
  <r>
    <x v="2"/>
    <x v="0"/>
  </r>
  <r>
    <x v="2"/>
    <x v="0"/>
  </r>
  <r>
    <x v="3"/>
    <x v="0"/>
  </r>
  <r>
    <x v="7"/>
    <x v="0"/>
  </r>
  <r>
    <x v="3"/>
    <x v="0"/>
  </r>
  <r>
    <x v="3"/>
    <x v="0"/>
  </r>
  <r>
    <x v="7"/>
    <x v="0"/>
  </r>
  <r>
    <x v="4"/>
    <x v="0"/>
  </r>
  <r>
    <x v="2"/>
    <x v="0"/>
  </r>
  <r>
    <x v="4"/>
    <x v="0"/>
  </r>
  <r>
    <x v="6"/>
    <x v="0"/>
  </r>
  <r>
    <x v="4"/>
    <x v="0"/>
  </r>
  <r>
    <x v="6"/>
    <x v="0"/>
  </r>
  <r>
    <x v="2"/>
    <x v="0"/>
  </r>
  <r>
    <x v="11"/>
    <x v="0"/>
  </r>
  <r>
    <x v="7"/>
    <x v="0"/>
  </r>
  <r>
    <x v="4"/>
    <x v="0"/>
  </r>
  <r>
    <x v="11"/>
    <x v="0"/>
  </r>
  <r>
    <x v="2"/>
    <x v="0"/>
  </r>
  <r>
    <x v="6"/>
    <x v="0"/>
  </r>
  <r>
    <x v="4"/>
    <x v="0"/>
  </r>
  <r>
    <x v="6"/>
    <x v="0"/>
  </r>
  <r>
    <x v="6"/>
    <x v="0"/>
  </r>
  <r>
    <x v="6"/>
    <x v="0"/>
  </r>
  <r>
    <x v="4"/>
    <x v="0"/>
  </r>
  <r>
    <x v="4"/>
    <x v="0"/>
  </r>
  <r>
    <x v="6"/>
    <x v="0"/>
  </r>
  <r>
    <x v="2"/>
    <x v="0"/>
  </r>
  <r>
    <x v="7"/>
    <x v="0"/>
  </r>
  <r>
    <x v="6"/>
    <x v="0"/>
  </r>
  <r>
    <x v="7"/>
    <x v="0"/>
  </r>
  <r>
    <x v="7"/>
    <x v="0"/>
  </r>
  <r>
    <x v="3"/>
    <x v="0"/>
  </r>
  <r>
    <x v="3"/>
    <x v="0"/>
  </r>
  <r>
    <x v="3"/>
    <x v="0"/>
  </r>
  <r>
    <x v="2"/>
    <x v="0"/>
  </r>
  <r>
    <x v="7"/>
    <x v="0"/>
  </r>
  <r>
    <x v="6"/>
    <x v="0"/>
  </r>
  <r>
    <x v="7"/>
    <x v="0"/>
  </r>
  <r>
    <x v="7"/>
    <x v="0"/>
  </r>
  <r>
    <x v="6"/>
    <x v="0"/>
  </r>
  <r>
    <x v="6"/>
    <x v="0"/>
  </r>
  <r>
    <x v="6"/>
    <x v="0"/>
  </r>
  <r>
    <x v="3"/>
    <x v="0"/>
  </r>
  <r>
    <x v="2"/>
    <x v="0"/>
  </r>
  <r>
    <x v="4"/>
    <x v="0"/>
  </r>
  <r>
    <x v="4"/>
    <x v="0"/>
  </r>
  <r>
    <x v="3"/>
    <x v="0"/>
  </r>
  <r>
    <x v="6"/>
    <x v="0"/>
  </r>
  <r>
    <x v="4"/>
    <x v="0"/>
  </r>
  <r>
    <x v="2"/>
    <x v="0"/>
  </r>
  <r>
    <x v="2"/>
    <x v="0"/>
  </r>
  <r>
    <x v="4"/>
    <x v="0"/>
  </r>
  <r>
    <x v="7"/>
    <x v="0"/>
  </r>
  <r>
    <x v="2"/>
    <x v="0"/>
  </r>
  <r>
    <x v="6"/>
    <x v="0"/>
  </r>
  <r>
    <x v="4"/>
    <x v="0"/>
  </r>
  <r>
    <x v="7"/>
    <x v="0"/>
  </r>
  <r>
    <x v="6"/>
    <x v="0"/>
  </r>
  <r>
    <x v="2"/>
    <x v="0"/>
  </r>
  <r>
    <x v="6"/>
    <x v="0"/>
  </r>
  <r>
    <x v="7"/>
    <x v="0"/>
  </r>
  <r>
    <x v="3"/>
    <x v="0"/>
  </r>
  <r>
    <x v="2"/>
    <x v="0"/>
  </r>
  <r>
    <x v="6"/>
    <x v="0"/>
  </r>
  <r>
    <x v="7"/>
    <x v="0"/>
  </r>
  <r>
    <x v="5"/>
    <x v="0"/>
  </r>
  <r>
    <x v="2"/>
    <x v="0"/>
  </r>
  <r>
    <x v="11"/>
    <x v="0"/>
  </r>
  <r>
    <x v="5"/>
    <x v="0"/>
  </r>
  <r>
    <x v="2"/>
    <x v="0"/>
  </r>
  <r>
    <x v="6"/>
    <x v="0"/>
  </r>
  <r>
    <x v="6"/>
    <x v="0"/>
  </r>
  <r>
    <x v="2"/>
    <x v="0"/>
  </r>
  <r>
    <x v="4"/>
    <x v="0"/>
  </r>
  <r>
    <x v="2"/>
    <x v="0"/>
  </r>
  <r>
    <x v="6"/>
    <x v="0"/>
  </r>
  <r>
    <x v="7"/>
    <x v="0"/>
  </r>
  <r>
    <x v="7"/>
    <x v="0"/>
  </r>
  <r>
    <x v="5"/>
    <x v="0"/>
  </r>
  <r>
    <x v="2"/>
    <x v="0"/>
  </r>
  <r>
    <x v="7"/>
    <x v="0"/>
  </r>
  <r>
    <x v="6"/>
    <x v="0"/>
  </r>
  <r>
    <x v="3"/>
    <x v="0"/>
  </r>
  <r>
    <x v="3"/>
    <x v="0"/>
  </r>
  <r>
    <x v="3"/>
    <x v="0"/>
  </r>
  <r>
    <x v="3"/>
    <x v="0"/>
  </r>
  <r>
    <x v="7"/>
    <x v="0"/>
  </r>
  <r>
    <x v="11"/>
    <x v="0"/>
  </r>
  <r>
    <x v="2"/>
    <x v="0"/>
  </r>
  <r>
    <x v="6"/>
    <x v="0"/>
  </r>
  <r>
    <x v="4"/>
    <x v="0"/>
  </r>
  <r>
    <x v="7"/>
    <x v="0"/>
  </r>
  <r>
    <x v="3"/>
    <x v="0"/>
  </r>
  <r>
    <x v="7"/>
    <x v="0"/>
  </r>
  <r>
    <x v="3"/>
    <x v="0"/>
  </r>
  <r>
    <x v="3"/>
    <x v="0"/>
  </r>
  <r>
    <x v="4"/>
    <x v="0"/>
  </r>
  <r>
    <x v="3"/>
    <x v="0"/>
  </r>
  <r>
    <x v="6"/>
    <x v="0"/>
  </r>
  <r>
    <x v="7"/>
    <x v="0"/>
  </r>
  <r>
    <x v="4"/>
    <x v="0"/>
  </r>
  <r>
    <x v="7"/>
    <x v="0"/>
  </r>
  <r>
    <x v="2"/>
    <x v="0"/>
  </r>
  <r>
    <x v="4"/>
    <x v="0"/>
  </r>
  <r>
    <x v="3"/>
    <x v="0"/>
  </r>
  <r>
    <x v="3"/>
    <x v="0"/>
  </r>
  <r>
    <x v="2"/>
    <x v="0"/>
  </r>
  <r>
    <x v="5"/>
    <x v="0"/>
  </r>
  <r>
    <x v="6"/>
    <x v="0"/>
  </r>
  <r>
    <x v="3"/>
    <x v="0"/>
  </r>
  <r>
    <x v="6"/>
    <x v="0"/>
  </r>
  <r>
    <x v="6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6"/>
    <x v="0"/>
  </r>
  <r>
    <x v="12"/>
    <x v="0"/>
  </r>
  <r>
    <x v="1"/>
    <x v="0"/>
  </r>
  <r>
    <x v="0"/>
    <x v="0"/>
  </r>
  <r>
    <x v="4"/>
    <x v="0"/>
  </r>
  <r>
    <x v="1"/>
    <x v="0"/>
  </r>
  <r>
    <x v="2"/>
    <x v="0"/>
  </r>
  <r>
    <x v="2"/>
    <x v="0"/>
  </r>
  <r>
    <x v="0"/>
    <x v="0"/>
  </r>
  <r>
    <x v="4"/>
    <x v="0"/>
  </r>
  <r>
    <x v="2"/>
    <x v="0"/>
  </r>
  <r>
    <x v="12"/>
    <x v="0"/>
  </r>
  <r>
    <x v="9"/>
    <x v="0"/>
  </r>
  <r>
    <x v="7"/>
    <x v="0"/>
  </r>
  <r>
    <x v="1"/>
    <x v="0"/>
  </r>
  <r>
    <x v="2"/>
    <x v="0"/>
  </r>
  <r>
    <x v="2"/>
    <x v="0"/>
  </r>
  <r>
    <x v="14"/>
    <x v="0"/>
  </r>
  <r>
    <x v="2"/>
    <x v="0"/>
  </r>
  <r>
    <x v="9"/>
    <x v="0"/>
  </r>
  <r>
    <x v="0"/>
    <x v="0"/>
  </r>
  <r>
    <x v="9"/>
    <x v="0"/>
  </r>
  <r>
    <x v="1"/>
    <x v="0"/>
  </r>
  <r>
    <x v="0"/>
    <x v="0"/>
  </r>
  <r>
    <x v="0"/>
    <x v="0"/>
  </r>
  <r>
    <x v="12"/>
    <x v="0"/>
  </r>
  <r>
    <x v="4"/>
    <x v="0"/>
  </r>
  <r>
    <x v="10"/>
    <x v="0"/>
  </r>
  <r>
    <x v="0"/>
    <x v="0"/>
  </r>
  <r>
    <x v="4"/>
    <x v="0"/>
  </r>
  <r>
    <x v="3"/>
    <x v="0"/>
  </r>
  <r>
    <x v="9"/>
    <x v="0"/>
  </r>
  <r>
    <x v="11"/>
    <x v="0"/>
  </r>
  <r>
    <x v="11"/>
    <x v="0"/>
  </r>
  <r>
    <x v="1"/>
    <x v="0"/>
  </r>
  <r>
    <x v="1"/>
    <x v="0"/>
  </r>
  <r>
    <x v="9"/>
    <x v="0"/>
  </r>
  <r>
    <x v="9"/>
    <x v="0"/>
  </r>
  <r>
    <x v="9"/>
    <x v="0"/>
  </r>
  <r>
    <x v="6"/>
    <x v="0"/>
  </r>
  <r>
    <x v="0"/>
    <x v="0"/>
  </r>
  <r>
    <x v="0"/>
    <x v="0"/>
  </r>
  <r>
    <x v="4"/>
    <x v="0"/>
  </r>
  <r>
    <x v="0"/>
    <x v="0"/>
  </r>
  <r>
    <x v="0"/>
    <x v="0"/>
  </r>
  <r>
    <x v="9"/>
    <x v="0"/>
  </r>
  <r>
    <x v="14"/>
    <x v="0"/>
  </r>
  <r>
    <x v="6"/>
    <x v="0"/>
  </r>
  <r>
    <x v="0"/>
    <x v="0"/>
  </r>
  <r>
    <x v="2"/>
    <x v="0"/>
  </r>
  <r>
    <x v="9"/>
    <x v="0"/>
  </r>
  <r>
    <x v="7"/>
    <x v="0"/>
  </r>
  <r>
    <x v="0"/>
    <x v="0"/>
  </r>
  <r>
    <x v="1"/>
    <x v="0"/>
  </r>
  <r>
    <x v="1"/>
    <x v="0"/>
  </r>
  <r>
    <x v="7"/>
    <x v="0"/>
  </r>
  <r>
    <x v="4"/>
    <x v="0"/>
  </r>
  <r>
    <x v="3"/>
    <x v="0"/>
  </r>
  <r>
    <x v="1"/>
    <x v="0"/>
  </r>
  <r>
    <x v="12"/>
    <x v="0"/>
  </r>
  <r>
    <x v="0"/>
    <x v="0"/>
  </r>
  <r>
    <x v="2"/>
    <x v="0"/>
  </r>
  <r>
    <x v="2"/>
    <x v="0"/>
  </r>
  <r>
    <x v="4"/>
    <x v="0"/>
  </r>
  <r>
    <x v="9"/>
    <x v="0"/>
  </r>
  <r>
    <x v="0"/>
    <x v="0"/>
  </r>
  <r>
    <x v="2"/>
    <x v="0"/>
  </r>
  <r>
    <x v="13"/>
    <x v="0"/>
  </r>
  <r>
    <x v="4"/>
    <x v="0"/>
  </r>
  <r>
    <x v="2"/>
    <x v="0"/>
  </r>
  <r>
    <x v="2"/>
    <x v="0"/>
  </r>
  <r>
    <x v="9"/>
    <x v="0"/>
  </r>
  <r>
    <x v="13"/>
    <x v="0"/>
  </r>
  <r>
    <x v="20"/>
    <x v="0"/>
  </r>
  <r>
    <x v="14"/>
    <x v="0"/>
  </r>
  <r>
    <x v="20"/>
    <x v="0"/>
  </r>
  <r>
    <x v="12"/>
    <x v="0"/>
  </r>
  <r>
    <x v="20"/>
    <x v="0"/>
  </r>
  <r>
    <x v="20"/>
    <x v="0"/>
  </r>
  <r>
    <x v="13"/>
    <x v="0"/>
  </r>
  <r>
    <x v="8"/>
    <x v="0"/>
  </r>
  <r>
    <x v="8"/>
    <x v="0"/>
  </r>
  <r>
    <x v="15"/>
    <x v="0"/>
  </r>
  <r>
    <x v="12"/>
    <x v="0"/>
  </r>
  <r>
    <x v="7"/>
    <x v="0"/>
  </r>
  <r>
    <x v="5"/>
    <x v="0"/>
  </r>
  <r>
    <x v="21"/>
    <x v="0"/>
  </r>
  <r>
    <x v="22"/>
    <x v="0"/>
  </r>
  <r>
    <x v="22"/>
    <x v="0"/>
  </r>
  <r>
    <x v="22"/>
    <x v="0"/>
  </r>
  <r>
    <x v="23"/>
    <x v="0"/>
  </r>
  <r>
    <x v="17"/>
    <x v="0"/>
  </r>
  <r>
    <x v="18"/>
    <x v="0"/>
  </r>
  <r>
    <x v="23"/>
    <x v="0"/>
  </r>
  <r>
    <x v="24"/>
    <x v="0"/>
  </r>
  <r>
    <x v="23"/>
    <x v="0"/>
  </r>
  <r>
    <x v="18"/>
    <x v="0"/>
  </r>
  <r>
    <x v="17"/>
    <x v="0"/>
  </r>
  <r>
    <x v="23"/>
    <x v="0"/>
  </r>
  <r>
    <x v="17"/>
    <x v="0"/>
  </r>
  <r>
    <x v="17"/>
    <x v="0"/>
  </r>
  <r>
    <x v="23"/>
    <x v="0"/>
  </r>
  <r>
    <x v="24"/>
    <x v="0"/>
  </r>
  <r>
    <x v="18"/>
    <x v="0"/>
  </r>
  <r>
    <x v="17"/>
    <x v="0"/>
  </r>
  <r>
    <x v="17"/>
    <x v="0"/>
  </r>
  <r>
    <x v="17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4"/>
    <x v="0"/>
  </r>
  <r>
    <x v="23"/>
    <x v="0"/>
  </r>
  <r>
    <x v="17"/>
    <x v="0"/>
  </r>
  <r>
    <x v="17"/>
    <x v="0"/>
  </r>
  <r>
    <x v="23"/>
    <x v="0"/>
  </r>
  <r>
    <x v="18"/>
    <x v="0"/>
  </r>
  <r>
    <x v="23"/>
    <x v="0"/>
  </r>
  <r>
    <x v="17"/>
    <x v="0"/>
  </r>
  <r>
    <x v="18"/>
    <x v="0"/>
  </r>
  <r>
    <x v="23"/>
    <x v="0"/>
  </r>
  <r>
    <x v="17"/>
    <x v="0"/>
  </r>
  <r>
    <x v="23"/>
    <x v="0"/>
  </r>
  <r>
    <x v="23"/>
    <x v="0"/>
  </r>
  <r>
    <x v="23"/>
    <x v="0"/>
  </r>
  <r>
    <x v="23"/>
    <x v="0"/>
  </r>
  <r>
    <x v="23"/>
    <x v="0"/>
  </r>
  <r>
    <x v="17"/>
    <x v="0"/>
  </r>
  <r>
    <x v="17"/>
    <x v="0"/>
  </r>
  <r>
    <x v="17"/>
    <x v="0"/>
  </r>
  <r>
    <x v="17"/>
    <x v="0"/>
  </r>
  <r>
    <x v="25"/>
    <x v="0"/>
  </r>
  <r>
    <x v="24"/>
    <x v="0"/>
  </r>
  <r>
    <x v="24"/>
    <x v="0"/>
  </r>
  <r>
    <x v="26"/>
    <x v="0"/>
  </r>
  <r>
    <x v="17"/>
    <x v="0"/>
  </r>
  <r>
    <x v="27"/>
    <x v="0"/>
  </r>
  <r>
    <x v="26"/>
    <x v="0"/>
  </r>
  <r>
    <x v="26"/>
    <x v="0"/>
  </r>
  <r>
    <x v="17"/>
    <x v="0"/>
  </r>
  <r>
    <x v="18"/>
    <x v="0"/>
  </r>
  <r>
    <x v="26"/>
    <x v="0"/>
  </r>
  <r>
    <x v="26"/>
    <x v="0"/>
  </r>
  <r>
    <x v="18"/>
    <x v="0"/>
  </r>
  <r>
    <x v="18"/>
    <x v="0"/>
  </r>
  <r>
    <x v="26"/>
    <x v="0"/>
  </r>
  <r>
    <x v="26"/>
    <x v="0"/>
  </r>
  <r>
    <x v="28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30"/>
    <x v="0"/>
  </r>
  <r>
    <x v="3"/>
    <x v="0"/>
  </r>
  <r>
    <x v="17"/>
    <x v="0"/>
  </r>
  <r>
    <x v="17"/>
    <x v="0"/>
  </r>
  <r>
    <x v="17"/>
    <x v="0"/>
  </r>
  <r>
    <x v="17"/>
    <x v="0"/>
  </r>
  <r>
    <x v="3"/>
    <x v="0"/>
  </r>
  <r>
    <x v="18"/>
    <x v="0"/>
  </r>
  <r>
    <x v="3"/>
    <x v="0"/>
  </r>
  <r>
    <x v="3"/>
    <x v="0"/>
  </r>
  <r>
    <x v="17"/>
    <x v="0"/>
  </r>
  <r>
    <x v="18"/>
    <x v="0"/>
  </r>
  <r>
    <x v="3"/>
    <x v="0"/>
  </r>
  <r>
    <x v="3"/>
    <x v="0"/>
  </r>
  <r>
    <x v="3"/>
    <x v="0"/>
  </r>
  <r>
    <x v="3"/>
    <x v="0"/>
  </r>
  <r>
    <x v="24"/>
    <x v="0"/>
  </r>
  <r>
    <x v="18"/>
    <x v="0"/>
  </r>
  <r>
    <x v="24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1"/>
    <x v="0"/>
  </r>
  <r>
    <x v="17"/>
    <x v="0"/>
  </r>
  <r>
    <x v="32"/>
    <x v="0"/>
  </r>
  <r>
    <x v="32"/>
    <x v="0"/>
  </r>
  <r>
    <x v="17"/>
    <x v="0"/>
  </r>
  <r>
    <x v="17"/>
    <x v="0"/>
  </r>
  <r>
    <x v="18"/>
    <x v="0"/>
  </r>
  <r>
    <x v="17"/>
    <x v="0"/>
  </r>
  <r>
    <x v="18"/>
    <x v="0"/>
  </r>
  <r>
    <x v="24"/>
    <x v="0"/>
  </r>
  <r>
    <x v="32"/>
    <x v="0"/>
  </r>
  <r>
    <x v="19"/>
    <x v="0"/>
  </r>
  <r>
    <x v="20"/>
    <x v="0"/>
  </r>
  <r>
    <x v="19"/>
    <x v="0"/>
  </r>
  <r>
    <x v="17"/>
    <x v="0"/>
  </r>
  <r>
    <x v="17"/>
    <x v="0"/>
  </r>
  <r>
    <x v="18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24"/>
    <x v="0"/>
  </r>
  <r>
    <x v="17"/>
    <x v="0"/>
  </r>
  <r>
    <x v="17"/>
    <x v="0"/>
  </r>
  <r>
    <x v="18"/>
    <x v="0"/>
  </r>
  <r>
    <x v="18"/>
    <x v="0"/>
  </r>
  <r>
    <x v="19"/>
    <x v="0"/>
  </r>
  <r>
    <x v="19"/>
    <x v="0"/>
  </r>
  <r>
    <x v="33"/>
    <x v="0"/>
  </r>
  <r>
    <x v="33"/>
    <x v="0"/>
  </r>
  <r>
    <x v="34"/>
    <x v="0"/>
  </r>
  <r>
    <x v="4"/>
    <x v="0"/>
  </r>
  <r>
    <x v="24"/>
    <x v="0"/>
  </r>
  <r>
    <x v="4"/>
    <x v="0"/>
  </r>
  <r>
    <x v="18"/>
    <x v="0"/>
  </r>
  <r>
    <x v="4"/>
    <x v="0"/>
  </r>
  <r>
    <x v="24"/>
    <x v="0"/>
  </r>
  <r>
    <x v="4"/>
    <x v="0"/>
  </r>
  <r>
    <x v="4"/>
    <x v="0"/>
  </r>
  <r>
    <x v="18"/>
    <x v="0"/>
  </r>
  <r>
    <x v="4"/>
    <x v="0"/>
  </r>
  <r>
    <x v="24"/>
    <x v="0"/>
  </r>
  <r>
    <x v="17"/>
    <x v="0"/>
  </r>
  <r>
    <x v="4"/>
    <x v="0"/>
  </r>
  <r>
    <x v="17"/>
    <x v="0"/>
  </r>
  <r>
    <x v="4"/>
    <x v="0"/>
  </r>
  <r>
    <x v="24"/>
    <x v="0"/>
  </r>
  <r>
    <x v="17"/>
    <x v="0"/>
  </r>
  <r>
    <x v="17"/>
    <x v="0"/>
  </r>
  <r>
    <x v="35"/>
    <x v="0"/>
  </r>
  <r>
    <x v="35"/>
    <x v="0"/>
  </r>
  <r>
    <x v="17"/>
    <x v="0"/>
  </r>
  <r>
    <x v="24"/>
    <x v="0"/>
  </r>
  <r>
    <x v="35"/>
    <x v="0"/>
  </r>
  <r>
    <x v="36"/>
    <x v="0"/>
  </r>
  <r>
    <x v="36"/>
    <x v="0"/>
  </r>
  <r>
    <x v="17"/>
    <x v="0"/>
  </r>
  <r>
    <x v="36"/>
    <x v="0"/>
  </r>
  <r>
    <x v="36"/>
    <x v="0"/>
  </r>
  <r>
    <x v="37"/>
    <x v="0"/>
  </r>
  <r>
    <x v="17"/>
    <x v="0"/>
  </r>
  <r>
    <x v="18"/>
    <x v="0"/>
  </r>
  <r>
    <x v="17"/>
    <x v="0"/>
  </r>
  <r>
    <x v="38"/>
    <x v="0"/>
  </r>
  <r>
    <x v="38"/>
    <x v="0"/>
  </r>
  <r>
    <x v="1"/>
    <x v="0"/>
  </r>
  <r>
    <x v="1"/>
    <x v="0"/>
  </r>
  <r>
    <x v="17"/>
    <x v="0"/>
  </r>
  <r>
    <x v="1"/>
    <x v="0"/>
  </r>
  <r>
    <x v="1"/>
    <x v="0"/>
  </r>
  <r>
    <x v="1"/>
    <x v="0"/>
  </r>
  <r>
    <x v="39"/>
    <x v="0"/>
  </r>
  <r>
    <x v="17"/>
    <x v="0"/>
  </r>
  <r>
    <x v="39"/>
    <x v="0"/>
  </r>
  <r>
    <x v="40"/>
    <x v="0"/>
  </r>
  <r>
    <x v="40"/>
    <x v="0"/>
  </r>
  <r>
    <x v="40"/>
    <x v="0"/>
  </r>
  <r>
    <x v="40"/>
    <x v="0"/>
  </r>
  <r>
    <x v="40"/>
    <x v="0"/>
  </r>
  <r>
    <x v="41"/>
    <x v="0"/>
  </r>
  <r>
    <x v="24"/>
    <x v="0"/>
  </r>
  <r>
    <x v="17"/>
    <x v="0"/>
  </r>
  <r>
    <x v="24"/>
    <x v="0"/>
  </r>
  <r>
    <x v="17"/>
    <x v="0"/>
  </r>
  <r>
    <x v="18"/>
    <x v="0"/>
  </r>
  <r>
    <x v="6"/>
    <x v="0"/>
  </r>
  <r>
    <x v="6"/>
    <x v="0"/>
  </r>
  <r>
    <x v="17"/>
    <x v="0"/>
  </r>
  <r>
    <x v="6"/>
    <x v="0"/>
  </r>
  <r>
    <x v="17"/>
    <x v="0"/>
  </r>
  <r>
    <x v="6"/>
    <x v="0"/>
  </r>
  <r>
    <x v="6"/>
    <x v="0"/>
  </r>
  <r>
    <x v="6"/>
    <x v="0"/>
  </r>
  <r>
    <x v="17"/>
    <x v="0"/>
  </r>
  <r>
    <x v="6"/>
    <x v="0"/>
  </r>
  <r>
    <x v="6"/>
    <x v="0"/>
  </r>
  <r>
    <x v="6"/>
    <x v="0"/>
  </r>
  <r>
    <x v="6"/>
    <x v="0"/>
  </r>
  <r>
    <x v="6"/>
    <x v="0"/>
  </r>
  <r>
    <x v="42"/>
    <x v="0"/>
  </r>
  <r>
    <x v="43"/>
    <x v="0"/>
  </r>
  <r>
    <x v="20"/>
    <x v="0"/>
  </r>
  <r>
    <x v="0"/>
    <x v="0"/>
  </r>
  <r>
    <x v="17"/>
    <x v="0"/>
  </r>
  <r>
    <x v="17"/>
    <x v="0"/>
  </r>
  <r>
    <x v="17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24"/>
    <x v="0"/>
  </r>
  <r>
    <x v="0"/>
    <x v="0"/>
  </r>
  <r>
    <x v="18"/>
    <x v="0"/>
  </r>
  <r>
    <x v="44"/>
    <x v="0"/>
  </r>
  <r>
    <x v="45"/>
    <x v="0"/>
  </r>
  <r>
    <x v="24"/>
    <x v="0"/>
  </r>
  <r>
    <x v="18"/>
    <x v="0"/>
  </r>
  <r>
    <x v="17"/>
    <x v="0"/>
  </r>
  <r>
    <x v="45"/>
    <x v="0"/>
  </r>
  <r>
    <x v="18"/>
    <x v="0"/>
  </r>
  <r>
    <x v="45"/>
    <x v="0"/>
  </r>
  <r>
    <x v="46"/>
    <x v="0"/>
  </r>
  <r>
    <x v="46"/>
    <x v="0"/>
  </r>
  <r>
    <x v="7"/>
    <x v="0"/>
  </r>
  <r>
    <x v="7"/>
    <x v="0"/>
  </r>
  <r>
    <x v="7"/>
    <x v="0"/>
  </r>
  <r>
    <x v="7"/>
    <x v="0"/>
  </r>
  <r>
    <x v="7"/>
    <x v="0"/>
  </r>
  <r>
    <x v="18"/>
    <x v="0"/>
  </r>
  <r>
    <x v="18"/>
    <x v="0"/>
  </r>
  <r>
    <x v="7"/>
    <x v="0"/>
  </r>
  <r>
    <x v="47"/>
    <x v="0"/>
  </r>
  <r>
    <x v="20"/>
    <x v="0"/>
  </r>
  <r>
    <x v="47"/>
    <x v="0"/>
  </r>
  <r>
    <x v="47"/>
    <x v="0"/>
  </r>
  <r>
    <x v="17"/>
    <x v="0"/>
  </r>
  <r>
    <x v="17"/>
    <x v="0"/>
  </r>
  <r>
    <x v="18"/>
    <x v="0"/>
  </r>
  <r>
    <x v="48"/>
    <x v="0"/>
  </r>
  <r>
    <x v="2"/>
    <x v="0"/>
  </r>
  <r>
    <x v="24"/>
    <x v="0"/>
  </r>
  <r>
    <x v="17"/>
    <x v="0"/>
  </r>
  <r>
    <x v="2"/>
    <x v="0"/>
  </r>
  <r>
    <x v="18"/>
    <x v="0"/>
  </r>
  <r>
    <x v="18"/>
    <x v="0"/>
  </r>
  <r>
    <x v="2"/>
    <x v="0"/>
  </r>
  <r>
    <x v="2"/>
    <x v="0"/>
  </r>
  <r>
    <x v="2"/>
    <x v="0"/>
  </r>
  <r>
    <x v="2"/>
    <x v="0"/>
  </r>
  <r>
    <x v="2"/>
    <x v="0"/>
  </r>
  <r>
    <x v="24"/>
    <x v="0"/>
  </r>
  <r>
    <x v="17"/>
    <x v="0"/>
  </r>
  <r>
    <x v="2"/>
    <x v="0"/>
  </r>
  <r>
    <x v="49"/>
    <x v="0"/>
  </r>
  <r>
    <x v="50"/>
    <x v="0"/>
  </r>
  <r>
    <x v="51"/>
    <x v="0"/>
  </r>
  <r>
    <x v="17"/>
    <x v="0"/>
  </r>
  <r>
    <x v="24"/>
    <x v="0"/>
  </r>
  <r>
    <x v="11"/>
    <x v="0"/>
  </r>
  <r>
    <x v="20"/>
    <x v="0"/>
  </r>
  <r>
    <x v="17"/>
    <x v="0"/>
  </r>
  <r>
    <x v="11"/>
    <x v="0"/>
  </r>
  <r>
    <x v="11"/>
    <x v="0"/>
  </r>
  <r>
    <x v="17"/>
    <x v="0"/>
  </r>
  <r>
    <x v="11"/>
    <x v="0"/>
  </r>
  <r>
    <x v="11"/>
    <x v="0"/>
  </r>
  <r>
    <x v="9"/>
    <x v="0"/>
  </r>
  <r>
    <x v="9"/>
    <x v="0"/>
  </r>
  <r>
    <x v="9"/>
    <x v="0"/>
  </r>
  <r>
    <x v="9"/>
    <x v="0"/>
  </r>
  <r>
    <x v="24"/>
    <x v="0"/>
  </r>
  <r>
    <x v="9"/>
    <x v="0"/>
  </r>
  <r>
    <x v="9"/>
    <x v="0"/>
  </r>
  <r>
    <x v="9"/>
    <x v="0"/>
  </r>
  <r>
    <x v="52"/>
    <x v="0"/>
  </r>
  <r>
    <x v="53"/>
    <x v="0"/>
  </r>
  <r>
    <x v="54"/>
    <x v="0"/>
  </r>
  <r>
    <x v="14"/>
    <x v="0"/>
  </r>
  <r>
    <x v="55"/>
    <x v="0"/>
  </r>
  <r>
    <x v="17"/>
    <x v="0"/>
  </r>
  <r>
    <x v="12"/>
    <x v="0"/>
  </r>
  <r>
    <x v="10"/>
    <x v="0"/>
  </r>
  <r>
    <x v="24"/>
    <x v="0"/>
  </r>
  <r>
    <x v="56"/>
    <x v="0"/>
  </r>
  <r>
    <x v="18"/>
    <x v="0"/>
  </r>
  <r>
    <x v="18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7"/>
    <x v="0"/>
  </r>
  <r>
    <x v="18"/>
    <x v="0"/>
  </r>
  <r>
    <x v="24"/>
    <x v="0"/>
  </r>
  <r>
    <x v="57"/>
    <x v="1"/>
  </r>
  <r>
    <x v="24"/>
    <x v="0"/>
  </r>
  <r>
    <x v="57"/>
    <x v="1"/>
  </r>
  <r>
    <x v="20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57"/>
    <x v="1"/>
  </r>
  <r>
    <x v="58"/>
    <x v="1"/>
  </r>
  <r>
    <x v="59"/>
    <x v="1"/>
  </r>
  <r>
    <x v="60"/>
    <x v="1"/>
  </r>
  <r>
    <x v="61"/>
    <x v="1"/>
  </r>
  <r>
    <x v="62"/>
    <x v="1"/>
  </r>
  <r>
    <x v="63"/>
    <x v="1"/>
  </r>
  <r>
    <x v="16"/>
    <x v="1"/>
  </r>
  <r>
    <x v="16"/>
    <x v="1"/>
  </r>
  <r>
    <x v="64"/>
    <x v="1"/>
  </r>
  <r>
    <x v="65"/>
    <x v="1"/>
  </r>
  <r>
    <x v="66"/>
    <x v="1"/>
  </r>
  <r>
    <x v="58"/>
    <x v="1"/>
  </r>
  <r>
    <x v="58"/>
    <x v="1"/>
  </r>
  <r>
    <x v="63"/>
    <x v="1"/>
  </r>
  <r>
    <x v="16"/>
    <x v="1"/>
  </r>
  <r>
    <x v="58"/>
    <x v="1"/>
  </r>
  <r>
    <x v="58"/>
    <x v="1"/>
  </r>
  <r>
    <x v="64"/>
    <x v="1"/>
  </r>
  <r>
    <x v="66"/>
    <x v="1"/>
  </r>
  <r>
    <x v="66"/>
    <x v="1"/>
  </r>
  <r>
    <x v="58"/>
    <x v="1"/>
  </r>
  <r>
    <x v="66"/>
    <x v="1"/>
  </r>
  <r>
    <x v="59"/>
    <x v="1"/>
  </r>
  <r>
    <x v="62"/>
    <x v="1"/>
  </r>
  <r>
    <x v="16"/>
    <x v="1"/>
  </r>
  <r>
    <x v="57"/>
    <x v="1"/>
  </r>
  <r>
    <x v="58"/>
    <x v="1"/>
  </r>
  <r>
    <x v="59"/>
    <x v="1"/>
  </r>
  <r>
    <x v="16"/>
    <x v="1"/>
  </r>
  <r>
    <x v="59"/>
    <x v="1"/>
  </r>
  <r>
    <x v="16"/>
    <x v="1"/>
  </r>
  <r>
    <x v="57"/>
    <x v="1"/>
  </r>
  <r>
    <x v="58"/>
    <x v="1"/>
  </r>
  <r>
    <x v="65"/>
    <x v="1"/>
  </r>
  <r>
    <x v="66"/>
    <x v="1"/>
  </r>
  <r>
    <x v="61"/>
    <x v="1"/>
  </r>
  <r>
    <x v="67"/>
    <x v="1"/>
  </r>
  <r>
    <x v="57"/>
    <x v="1"/>
  </r>
  <r>
    <x v="59"/>
    <x v="1"/>
  </r>
  <r>
    <x v="16"/>
    <x v="1"/>
  </r>
  <r>
    <x v="58"/>
    <x v="1"/>
  </r>
  <r>
    <x v="59"/>
    <x v="1"/>
  </r>
  <r>
    <x v="64"/>
    <x v="1"/>
  </r>
  <r>
    <x v="66"/>
    <x v="1"/>
  </r>
  <r>
    <x v="16"/>
    <x v="1"/>
  </r>
  <r>
    <x v="68"/>
    <x v="1"/>
  </r>
  <r>
    <x v="16"/>
    <x v="1"/>
  </r>
  <r>
    <x v="58"/>
    <x v="1"/>
  </r>
  <r>
    <x v="63"/>
    <x v="1"/>
  </r>
  <r>
    <x v="16"/>
    <x v="1"/>
  </r>
  <r>
    <x v="59"/>
    <x v="1"/>
  </r>
  <r>
    <x v="69"/>
    <x v="1"/>
  </r>
  <r>
    <x v="65"/>
    <x v="1"/>
  </r>
  <r>
    <x v="64"/>
    <x v="1"/>
  </r>
  <r>
    <x v="63"/>
    <x v="1"/>
  </r>
  <r>
    <x v="16"/>
    <x v="1"/>
  </r>
  <r>
    <x v="57"/>
    <x v="1"/>
  </r>
  <r>
    <x v="70"/>
    <x v="1"/>
  </r>
  <r>
    <x v="59"/>
    <x v="1"/>
  </r>
  <r>
    <x v="16"/>
    <x v="1"/>
  </r>
  <r>
    <x v="16"/>
    <x v="1"/>
  </r>
  <r>
    <x v="64"/>
    <x v="1"/>
  </r>
  <r>
    <x v="58"/>
    <x v="1"/>
  </r>
  <r>
    <x v="16"/>
    <x v="1"/>
  </r>
  <r>
    <x v="16"/>
    <x v="1"/>
  </r>
  <r>
    <x v="71"/>
    <x v="1"/>
  </r>
  <r>
    <x v="62"/>
    <x v="1"/>
  </r>
  <r>
    <x v="68"/>
    <x v="1"/>
  </r>
  <r>
    <x v="64"/>
    <x v="1"/>
  </r>
  <r>
    <x v="63"/>
    <x v="1"/>
  </r>
  <r>
    <x v="58"/>
    <x v="1"/>
  </r>
  <r>
    <x v="16"/>
    <x v="1"/>
  </r>
  <r>
    <x v="58"/>
    <x v="1"/>
  </r>
  <r>
    <x v="58"/>
    <x v="1"/>
  </r>
  <r>
    <x v="16"/>
    <x v="1"/>
  </r>
  <r>
    <x v="57"/>
    <x v="1"/>
  </r>
  <r>
    <x v="16"/>
    <x v="1"/>
  </r>
  <r>
    <x v="58"/>
    <x v="1"/>
  </r>
  <r>
    <x v="63"/>
    <x v="1"/>
  </r>
  <r>
    <x v="16"/>
    <x v="1"/>
  </r>
  <r>
    <x v="58"/>
    <x v="1"/>
  </r>
  <r>
    <x v="57"/>
    <x v="1"/>
  </r>
  <r>
    <x v="62"/>
    <x v="1"/>
  </r>
  <r>
    <x v="64"/>
    <x v="1"/>
  </r>
  <r>
    <x v="59"/>
    <x v="1"/>
  </r>
  <r>
    <x v="16"/>
    <x v="1"/>
  </r>
  <r>
    <x v="59"/>
    <x v="1"/>
  </r>
  <r>
    <x v="62"/>
    <x v="1"/>
  </r>
  <r>
    <x v="16"/>
    <x v="1"/>
  </r>
  <r>
    <x v="58"/>
    <x v="1"/>
  </r>
  <r>
    <x v="64"/>
    <x v="1"/>
  </r>
  <r>
    <x v="57"/>
    <x v="1"/>
  </r>
  <r>
    <x v="16"/>
    <x v="1"/>
  </r>
  <r>
    <x v="65"/>
    <x v="1"/>
  </r>
  <r>
    <x v="66"/>
    <x v="1"/>
  </r>
  <r>
    <x v="16"/>
    <x v="1"/>
  </r>
  <r>
    <x v="65"/>
    <x v="1"/>
  </r>
  <r>
    <x v="57"/>
    <x v="1"/>
  </r>
  <r>
    <x v="58"/>
    <x v="1"/>
  </r>
  <r>
    <x v="63"/>
    <x v="1"/>
  </r>
  <r>
    <x v="64"/>
    <x v="1"/>
  </r>
  <r>
    <x v="57"/>
    <x v="1"/>
  </r>
  <r>
    <x v="16"/>
    <x v="1"/>
  </r>
  <r>
    <x v="58"/>
    <x v="1"/>
  </r>
  <r>
    <x v="66"/>
    <x v="1"/>
  </r>
  <r>
    <x v="57"/>
    <x v="1"/>
  </r>
  <r>
    <x v="59"/>
    <x v="1"/>
  </r>
  <r>
    <x v="63"/>
    <x v="1"/>
  </r>
  <r>
    <x v="62"/>
    <x v="1"/>
  </r>
  <r>
    <x v="66"/>
    <x v="1"/>
  </r>
  <r>
    <x v="58"/>
    <x v="1"/>
  </r>
  <r>
    <x v="57"/>
    <x v="1"/>
  </r>
  <r>
    <x v="59"/>
    <x v="1"/>
  </r>
  <r>
    <x v="59"/>
    <x v="1"/>
  </r>
  <r>
    <x v="58"/>
    <x v="1"/>
  </r>
  <r>
    <x v="58"/>
    <x v="1"/>
  </r>
  <r>
    <x v="57"/>
    <x v="1"/>
  </r>
  <r>
    <x v="58"/>
    <x v="1"/>
  </r>
  <r>
    <x v="58"/>
    <x v="1"/>
  </r>
  <r>
    <x v="59"/>
    <x v="1"/>
  </r>
  <r>
    <x v="16"/>
    <x v="1"/>
  </r>
  <r>
    <x v="16"/>
    <x v="1"/>
  </r>
  <r>
    <x v="68"/>
    <x v="1"/>
  </r>
  <r>
    <x v="65"/>
    <x v="1"/>
  </r>
  <r>
    <x v="64"/>
    <x v="1"/>
  </r>
  <r>
    <x v="57"/>
    <x v="1"/>
  </r>
  <r>
    <x v="57"/>
    <x v="1"/>
  </r>
  <r>
    <x v="59"/>
    <x v="1"/>
  </r>
  <r>
    <x v="59"/>
    <x v="1"/>
  </r>
  <r>
    <x v="62"/>
    <x v="1"/>
  </r>
  <r>
    <x v="66"/>
    <x v="1"/>
  </r>
  <r>
    <x v="57"/>
    <x v="1"/>
  </r>
  <r>
    <x v="16"/>
    <x v="1"/>
  </r>
  <r>
    <x v="66"/>
    <x v="1"/>
  </r>
  <r>
    <x v="72"/>
    <x v="1"/>
  </r>
  <r>
    <x v="57"/>
    <x v="1"/>
  </r>
  <r>
    <x v="66"/>
    <x v="1"/>
  </r>
  <r>
    <x v="63"/>
    <x v="1"/>
  </r>
  <r>
    <x v="71"/>
    <x v="1"/>
  </r>
  <r>
    <x v="16"/>
    <x v="1"/>
  </r>
  <r>
    <x v="58"/>
    <x v="1"/>
  </r>
  <r>
    <x v="58"/>
    <x v="1"/>
  </r>
  <r>
    <x v="58"/>
    <x v="1"/>
  </r>
  <r>
    <x v="71"/>
    <x v="1"/>
  </r>
  <r>
    <x v="58"/>
    <x v="1"/>
  </r>
  <r>
    <x v="59"/>
    <x v="1"/>
  </r>
  <r>
    <x v="64"/>
    <x v="1"/>
  </r>
  <r>
    <x v="65"/>
    <x v="1"/>
  </r>
  <r>
    <x v="68"/>
    <x v="1"/>
  </r>
  <r>
    <x v="16"/>
    <x v="1"/>
  </r>
  <r>
    <x v="16"/>
    <x v="1"/>
  </r>
  <r>
    <x v="57"/>
    <x v="1"/>
  </r>
  <r>
    <x v="63"/>
    <x v="1"/>
  </r>
  <r>
    <x v="57"/>
    <x v="1"/>
  </r>
  <r>
    <x v="63"/>
    <x v="1"/>
  </r>
  <r>
    <x v="16"/>
    <x v="1"/>
  </r>
  <r>
    <x v="63"/>
    <x v="1"/>
  </r>
  <r>
    <x v="63"/>
    <x v="1"/>
  </r>
  <r>
    <x v="57"/>
    <x v="1"/>
  </r>
  <r>
    <x v="57"/>
    <x v="1"/>
  </r>
  <r>
    <x v="68"/>
    <x v="1"/>
  </r>
  <r>
    <x v="58"/>
    <x v="1"/>
  </r>
  <r>
    <x v="60"/>
    <x v="1"/>
  </r>
  <r>
    <x v="66"/>
    <x v="1"/>
  </r>
  <r>
    <x v="64"/>
    <x v="1"/>
  </r>
  <r>
    <x v="63"/>
    <x v="1"/>
  </r>
  <r>
    <x v="58"/>
    <x v="1"/>
  </r>
  <r>
    <x v="62"/>
    <x v="1"/>
  </r>
  <r>
    <x v="66"/>
    <x v="1"/>
  </r>
  <r>
    <x v="16"/>
    <x v="1"/>
  </r>
  <r>
    <x v="63"/>
    <x v="1"/>
  </r>
  <r>
    <x v="16"/>
    <x v="1"/>
  </r>
  <r>
    <x v="59"/>
    <x v="1"/>
  </r>
  <r>
    <x v="58"/>
    <x v="1"/>
  </r>
  <r>
    <x v="68"/>
    <x v="1"/>
  </r>
  <r>
    <x v="16"/>
    <x v="1"/>
  </r>
  <r>
    <x v="16"/>
    <x v="1"/>
  </r>
  <r>
    <x v="59"/>
    <x v="1"/>
  </r>
  <r>
    <x v="63"/>
    <x v="1"/>
  </r>
  <r>
    <x v="60"/>
    <x v="1"/>
  </r>
  <r>
    <x v="61"/>
    <x v="1"/>
  </r>
  <r>
    <x v="16"/>
    <x v="1"/>
  </r>
  <r>
    <x v="58"/>
    <x v="1"/>
  </r>
  <r>
    <x v="62"/>
    <x v="1"/>
  </r>
  <r>
    <x v="71"/>
    <x v="1"/>
  </r>
  <r>
    <x v="58"/>
    <x v="1"/>
  </r>
  <r>
    <x v="16"/>
    <x v="1"/>
  </r>
  <r>
    <x v="64"/>
    <x v="1"/>
  </r>
  <r>
    <x v="57"/>
    <x v="1"/>
  </r>
  <r>
    <x v="57"/>
    <x v="1"/>
  </r>
  <r>
    <x v="57"/>
    <x v="1"/>
  </r>
  <r>
    <x v="64"/>
    <x v="1"/>
  </r>
  <r>
    <x v="66"/>
    <x v="1"/>
  </r>
  <r>
    <x v="58"/>
    <x v="1"/>
  </r>
  <r>
    <x v="68"/>
    <x v="1"/>
  </r>
  <r>
    <x v="16"/>
    <x v="1"/>
  </r>
  <r>
    <x v="62"/>
    <x v="1"/>
  </r>
  <r>
    <x v="64"/>
    <x v="1"/>
  </r>
  <r>
    <x v="16"/>
    <x v="1"/>
  </r>
  <r>
    <x v="62"/>
    <x v="1"/>
  </r>
  <r>
    <x v="58"/>
    <x v="1"/>
  </r>
  <r>
    <x v="63"/>
    <x v="1"/>
  </r>
  <r>
    <x v="16"/>
    <x v="1"/>
  </r>
  <r>
    <x v="65"/>
    <x v="1"/>
  </r>
  <r>
    <x v="73"/>
    <x v="1"/>
  </r>
  <r>
    <x v="16"/>
    <x v="1"/>
  </r>
  <r>
    <x v="16"/>
    <x v="1"/>
  </r>
  <r>
    <x v="62"/>
    <x v="1"/>
  </r>
  <r>
    <x v="58"/>
    <x v="1"/>
  </r>
  <r>
    <x v="71"/>
    <x v="1"/>
  </r>
  <r>
    <x v="58"/>
    <x v="1"/>
  </r>
  <r>
    <x v="62"/>
    <x v="1"/>
  </r>
  <r>
    <x v="57"/>
    <x v="1"/>
  </r>
  <r>
    <x v="16"/>
    <x v="1"/>
  </r>
  <r>
    <x v="58"/>
    <x v="1"/>
  </r>
  <r>
    <x v="63"/>
    <x v="1"/>
  </r>
  <r>
    <x v="57"/>
    <x v="1"/>
  </r>
  <r>
    <x v="58"/>
    <x v="1"/>
  </r>
  <r>
    <x v="16"/>
    <x v="1"/>
  </r>
  <r>
    <x v="58"/>
    <x v="1"/>
  </r>
  <r>
    <x v="58"/>
    <x v="1"/>
  </r>
  <r>
    <x v="66"/>
    <x v="1"/>
  </r>
  <r>
    <x v="63"/>
    <x v="1"/>
  </r>
  <r>
    <x v="63"/>
    <x v="1"/>
  </r>
  <r>
    <x v="59"/>
    <x v="1"/>
  </r>
  <r>
    <x v="68"/>
    <x v="1"/>
  </r>
  <r>
    <x v="58"/>
    <x v="1"/>
  </r>
  <r>
    <x v="59"/>
    <x v="1"/>
  </r>
  <r>
    <x v="63"/>
    <x v="1"/>
  </r>
  <r>
    <x v="59"/>
    <x v="1"/>
  </r>
  <r>
    <x v="59"/>
    <x v="1"/>
  </r>
  <r>
    <x v="57"/>
    <x v="1"/>
  </r>
  <r>
    <x v="59"/>
    <x v="1"/>
  </r>
  <r>
    <x v="16"/>
    <x v="1"/>
  </r>
  <r>
    <x v="57"/>
    <x v="1"/>
  </r>
  <r>
    <x v="16"/>
    <x v="1"/>
  </r>
  <r>
    <x v="61"/>
    <x v="1"/>
  </r>
  <r>
    <x v="16"/>
    <x v="1"/>
  </r>
  <r>
    <x v="59"/>
    <x v="1"/>
  </r>
  <r>
    <x v="16"/>
    <x v="1"/>
  </r>
  <r>
    <x v="16"/>
    <x v="1"/>
  </r>
  <r>
    <x v="62"/>
    <x v="1"/>
  </r>
  <r>
    <x v="58"/>
    <x v="1"/>
  </r>
  <r>
    <x v="64"/>
    <x v="1"/>
  </r>
  <r>
    <x v="58"/>
    <x v="1"/>
  </r>
  <r>
    <x v="58"/>
    <x v="1"/>
  </r>
  <r>
    <x v="58"/>
    <x v="1"/>
  </r>
  <r>
    <x v="63"/>
    <x v="1"/>
  </r>
  <r>
    <x v="59"/>
    <x v="1"/>
  </r>
  <r>
    <x v="58"/>
    <x v="1"/>
  </r>
  <r>
    <x v="63"/>
    <x v="1"/>
  </r>
  <r>
    <x v="67"/>
    <x v="1"/>
  </r>
  <r>
    <x v="63"/>
    <x v="1"/>
  </r>
  <r>
    <x v="65"/>
    <x v="1"/>
  </r>
  <r>
    <x v="16"/>
    <x v="1"/>
  </r>
  <r>
    <x v="58"/>
    <x v="1"/>
  </r>
  <r>
    <x v="16"/>
    <x v="1"/>
  </r>
  <r>
    <x v="58"/>
    <x v="1"/>
  </r>
  <r>
    <x v="58"/>
    <x v="1"/>
  </r>
  <r>
    <x v="62"/>
    <x v="1"/>
  </r>
  <r>
    <x v="61"/>
    <x v="1"/>
  </r>
  <r>
    <x v="58"/>
    <x v="1"/>
  </r>
  <r>
    <x v="64"/>
    <x v="1"/>
  </r>
  <r>
    <x v="57"/>
    <x v="1"/>
  </r>
  <r>
    <x v="57"/>
    <x v="1"/>
  </r>
  <r>
    <x v="16"/>
    <x v="1"/>
  </r>
  <r>
    <x v="58"/>
    <x v="1"/>
  </r>
  <r>
    <x v="63"/>
    <x v="1"/>
  </r>
  <r>
    <x v="64"/>
    <x v="1"/>
  </r>
  <r>
    <x v="58"/>
    <x v="1"/>
  </r>
  <r>
    <x v="66"/>
    <x v="1"/>
  </r>
  <r>
    <x v="59"/>
    <x v="1"/>
  </r>
  <r>
    <x v="66"/>
    <x v="1"/>
  </r>
  <r>
    <x v="16"/>
    <x v="1"/>
  </r>
  <r>
    <x v="74"/>
    <x v="1"/>
  </r>
  <r>
    <x v="64"/>
    <x v="1"/>
  </r>
  <r>
    <x v="66"/>
    <x v="1"/>
  </r>
  <r>
    <x v="59"/>
    <x v="1"/>
  </r>
  <r>
    <x v="71"/>
    <x v="1"/>
  </r>
  <r>
    <x v="58"/>
    <x v="1"/>
  </r>
  <r>
    <x v="66"/>
    <x v="1"/>
  </r>
  <r>
    <x v="62"/>
    <x v="1"/>
  </r>
  <r>
    <x v="59"/>
    <x v="1"/>
  </r>
  <r>
    <x v="66"/>
    <x v="1"/>
  </r>
  <r>
    <x v="57"/>
    <x v="1"/>
  </r>
  <r>
    <x v="16"/>
    <x v="1"/>
  </r>
  <r>
    <x v="68"/>
    <x v="1"/>
  </r>
  <r>
    <x v="66"/>
    <x v="1"/>
  </r>
  <r>
    <x v="66"/>
    <x v="1"/>
  </r>
  <r>
    <x v="57"/>
    <x v="1"/>
  </r>
  <r>
    <x v="16"/>
    <x v="1"/>
  </r>
  <r>
    <x v="16"/>
    <x v="1"/>
  </r>
  <r>
    <x v="16"/>
    <x v="1"/>
  </r>
  <r>
    <x v="59"/>
    <x v="1"/>
  </r>
  <r>
    <x v="16"/>
    <x v="1"/>
  </r>
  <r>
    <x v="16"/>
    <x v="1"/>
  </r>
  <r>
    <x v="16"/>
    <x v="1"/>
  </r>
  <r>
    <x v="16"/>
    <x v="1"/>
  </r>
  <r>
    <x v="64"/>
    <x v="1"/>
  </r>
  <r>
    <x v="58"/>
    <x v="1"/>
  </r>
  <r>
    <x v="58"/>
    <x v="1"/>
  </r>
  <r>
    <x v="66"/>
    <x v="1"/>
  </r>
  <r>
    <x v="58"/>
    <x v="1"/>
  </r>
  <r>
    <x v="16"/>
    <x v="1"/>
  </r>
  <r>
    <x v="58"/>
    <x v="1"/>
  </r>
  <r>
    <x v="14"/>
    <x v="0"/>
  </r>
  <r>
    <x v="18"/>
    <x v="0"/>
  </r>
  <r>
    <x v="8"/>
    <x v="0"/>
  </r>
  <r>
    <x v="16"/>
    <x v="1"/>
  </r>
  <r>
    <x v="14"/>
    <x v="0"/>
  </r>
  <r>
    <x v="57"/>
    <x v="1"/>
  </r>
  <r>
    <x v="14"/>
    <x v="0"/>
  </r>
  <r>
    <x v="14"/>
    <x v="0"/>
  </r>
  <r>
    <x v="14"/>
    <x v="0"/>
  </r>
  <r>
    <x v="17"/>
    <x v="0"/>
  </r>
  <r>
    <x v="8"/>
    <x v="0"/>
  </r>
  <r>
    <x v="63"/>
    <x v="1"/>
  </r>
  <r>
    <x v="18"/>
    <x v="0"/>
  </r>
  <r>
    <x v="20"/>
    <x v="0"/>
  </r>
  <r>
    <x v="8"/>
    <x v="0"/>
  </r>
  <r>
    <x v="57"/>
    <x v="1"/>
  </r>
  <r>
    <x v="57"/>
    <x v="1"/>
  </r>
  <r>
    <x v="18"/>
    <x v="0"/>
  </r>
  <r>
    <x v="63"/>
    <x v="1"/>
  </r>
  <r>
    <x v="57"/>
    <x v="1"/>
  </r>
  <r>
    <x v="73"/>
    <x v="1"/>
  </r>
  <r>
    <x v="66"/>
    <x v="1"/>
  </r>
  <r>
    <x v="24"/>
    <x v="0"/>
  </r>
  <r>
    <x v="8"/>
    <x v="0"/>
  </r>
  <r>
    <x v="63"/>
    <x v="1"/>
  </r>
  <r>
    <x v="14"/>
    <x v="0"/>
  </r>
  <r>
    <x v="14"/>
    <x v="0"/>
  </r>
  <r>
    <x v="17"/>
    <x v="0"/>
  </r>
  <r>
    <x v="68"/>
    <x v="1"/>
  </r>
  <r>
    <x v="14"/>
    <x v="0"/>
  </r>
  <r>
    <x v="17"/>
    <x v="0"/>
  </r>
  <r>
    <x v="14"/>
    <x v="0"/>
  </r>
  <r>
    <x v="16"/>
    <x v="1"/>
  </r>
  <r>
    <x v="20"/>
    <x v="0"/>
  </r>
  <r>
    <x v="58"/>
    <x v="1"/>
  </r>
  <r>
    <x v="14"/>
    <x v="0"/>
  </r>
  <r>
    <x v="8"/>
    <x v="0"/>
  </r>
  <r>
    <x v="8"/>
    <x v="0"/>
  </r>
  <r>
    <x v="18"/>
    <x v="0"/>
  </r>
  <r>
    <x v="17"/>
    <x v="0"/>
  </r>
  <r>
    <x v="16"/>
    <x v="1"/>
  </r>
  <r>
    <x v="14"/>
    <x v="0"/>
  </r>
  <r>
    <x v="16"/>
    <x v="1"/>
  </r>
  <r>
    <x v="57"/>
    <x v="1"/>
  </r>
  <r>
    <x v="14"/>
    <x v="0"/>
  </r>
  <r>
    <x v="16"/>
    <x v="1"/>
  </r>
  <r>
    <x v="24"/>
    <x v="0"/>
  </r>
  <r>
    <x v="14"/>
    <x v="0"/>
  </r>
  <r>
    <x v="14"/>
    <x v="0"/>
  </r>
  <r>
    <x v="57"/>
    <x v="1"/>
  </r>
  <r>
    <x v="58"/>
    <x v="1"/>
  </r>
  <r>
    <x v="20"/>
    <x v="0"/>
  </r>
  <r>
    <x v="18"/>
    <x v="0"/>
  </r>
  <r>
    <x v="8"/>
    <x v="0"/>
  </r>
  <r>
    <x v="16"/>
    <x v="1"/>
  </r>
  <r>
    <x v="24"/>
    <x v="0"/>
  </r>
  <r>
    <x v="8"/>
    <x v="0"/>
  </r>
  <r>
    <x v="8"/>
    <x v="0"/>
  </r>
  <r>
    <x v="14"/>
    <x v="0"/>
  </r>
  <r>
    <x v="66"/>
    <x v="1"/>
  </r>
  <r>
    <x v="65"/>
    <x v="1"/>
  </r>
  <r>
    <x v="17"/>
    <x v="0"/>
  </r>
  <r>
    <x v="57"/>
    <x v="1"/>
  </r>
  <r>
    <x v="24"/>
    <x v="0"/>
  </r>
  <r>
    <x v="14"/>
    <x v="0"/>
  </r>
  <r>
    <x v="18"/>
    <x v="0"/>
  </r>
  <r>
    <x v="14"/>
    <x v="0"/>
  </r>
  <r>
    <x v="57"/>
    <x v="1"/>
  </r>
  <r>
    <x v="14"/>
    <x v="0"/>
  </r>
  <r>
    <x v="59"/>
    <x v="1"/>
  </r>
  <r>
    <x v="63"/>
    <x v="1"/>
  </r>
  <r>
    <x v="14"/>
    <x v="0"/>
  </r>
  <r>
    <x v="58"/>
    <x v="1"/>
  </r>
  <r>
    <x v="63"/>
    <x v="1"/>
  </r>
  <r>
    <x v="63"/>
    <x v="1"/>
  </r>
  <r>
    <x v="59"/>
    <x v="1"/>
  </r>
  <r>
    <x v="58"/>
    <x v="1"/>
  </r>
  <r>
    <x v="57"/>
    <x v="1"/>
  </r>
  <r>
    <x v="57"/>
    <x v="1"/>
  </r>
  <r>
    <x v="60"/>
    <x v="1"/>
  </r>
  <r>
    <x v="68"/>
    <x v="1"/>
  </r>
  <r>
    <x v="58"/>
    <x v="1"/>
  </r>
  <r>
    <x v="16"/>
    <x v="1"/>
  </r>
  <r>
    <x v="64"/>
    <x v="1"/>
  </r>
  <r>
    <x v="66"/>
    <x v="1"/>
  </r>
  <r>
    <x v="57"/>
    <x v="1"/>
  </r>
  <r>
    <x v="64"/>
    <x v="1"/>
  </r>
  <r>
    <x v="57"/>
    <x v="1"/>
  </r>
  <r>
    <x v="64"/>
    <x v="1"/>
  </r>
  <r>
    <x v="8"/>
    <x v="0"/>
  </r>
  <r>
    <x v="63"/>
    <x v="1"/>
  </r>
  <r>
    <x v="58"/>
    <x v="1"/>
  </r>
  <r>
    <x v="64"/>
    <x v="1"/>
  </r>
  <r>
    <x v="62"/>
    <x v="1"/>
  </r>
  <r>
    <x v="63"/>
    <x v="1"/>
  </r>
  <r>
    <x v="16"/>
    <x v="1"/>
  </r>
  <r>
    <x v="66"/>
    <x v="1"/>
  </r>
  <r>
    <x v="63"/>
    <x v="1"/>
  </r>
  <r>
    <x v="62"/>
    <x v="1"/>
  </r>
  <r>
    <x v="16"/>
    <x v="1"/>
  </r>
  <r>
    <x v="16"/>
    <x v="1"/>
  </r>
  <r>
    <x v="63"/>
    <x v="1"/>
  </r>
  <r>
    <x v="16"/>
    <x v="1"/>
  </r>
  <r>
    <x v="57"/>
    <x v="1"/>
  </r>
  <r>
    <x v="16"/>
    <x v="1"/>
  </r>
  <r>
    <x v="68"/>
    <x v="1"/>
  </r>
  <r>
    <x v="20"/>
    <x v="0"/>
  </r>
  <r>
    <x v="58"/>
    <x v="1"/>
  </r>
  <r>
    <x v="66"/>
    <x v="1"/>
  </r>
  <r>
    <x v="58"/>
    <x v="1"/>
  </r>
  <r>
    <x v="60"/>
    <x v="1"/>
  </r>
  <r>
    <x v="16"/>
    <x v="1"/>
  </r>
  <r>
    <x v="59"/>
    <x v="1"/>
  </r>
  <r>
    <x v="64"/>
    <x v="1"/>
  </r>
  <r>
    <x v="16"/>
    <x v="1"/>
  </r>
  <r>
    <x v="64"/>
    <x v="1"/>
  </r>
  <r>
    <x v="58"/>
    <x v="1"/>
  </r>
  <r>
    <x v="16"/>
    <x v="1"/>
  </r>
  <r>
    <x v="64"/>
    <x v="1"/>
  </r>
  <r>
    <x v="16"/>
    <x v="1"/>
  </r>
  <r>
    <x v="58"/>
    <x v="1"/>
  </r>
  <r>
    <x v="64"/>
    <x v="1"/>
  </r>
  <r>
    <x v="59"/>
    <x v="1"/>
  </r>
  <r>
    <x v="57"/>
    <x v="1"/>
  </r>
  <r>
    <x v="16"/>
    <x v="1"/>
  </r>
  <r>
    <x v="63"/>
    <x v="1"/>
  </r>
  <r>
    <x v="59"/>
    <x v="1"/>
  </r>
  <r>
    <x v="65"/>
    <x v="1"/>
  </r>
  <r>
    <x v="66"/>
    <x v="1"/>
  </r>
  <r>
    <x v="58"/>
    <x v="1"/>
  </r>
  <r>
    <x v="59"/>
    <x v="1"/>
  </r>
  <r>
    <x v="17"/>
    <x v="0"/>
  </r>
  <r>
    <x v="58"/>
    <x v="1"/>
  </r>
  <r>
    <x v="16"/>
    <x v="1"/>
  </r>
  <r>
    <x v="8"/>
    <x v="0"/>
  </r>
  <r>
    <x v="16"/>
    <x v="1"/>
  </r>
  <r>
    <x v="62"/>
    <x v="1"/>
  </r>
  <r>
    <x v="57"/>
    <x v="1"/>
  </r>
  <r>
    <x v="58"/>
    <x v="1"/>
  </r>
  <r>
    <x v="63"/>
    <x v="1"/>
  </r>
  <r>
    <x v="63"/>
    <x v="1"/>
  </r>
  <r>
    <x v="58"/>
    <x v="1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19"/>
    <x v="0"/>
  </r>
  <r>
    <x v="5"/>
    <x v="0"/>
  </r>
  <r>
    <x v="5"/>
    <x v="0"/>
  </r>
  <r>
    <x v="5"/>
    <x v="0"/>
  </r>
  <r>
    <x v="5"/>
    <x v="0"/>
  </r>
  <r>
    <x v="19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6"/>
    <x v="0"/>
  </r>
  <r>
    <x v="4"/>
    <x v="0"/>
  </r>
  <r>
    <x v="11"/>
    <x v="0"/>
  </r>
  <r>
    <x v="2"/>
    <x v="0"/>
  </r>
  <r>
    <x v="7"/>
    <x v="0"/>
  </r>
  <r>
    <x v="0"/>
    <x v="0"/>
  </r>
  <r>
    <x v="0"/>
    <x v="0"/>
  </r>
  <r>
    <x v="6"/>
    <x v="0"/>
  </r>
  <r>
    <x v="11"/>
    <x v="0"/>
  </r>
  <r>
    <x v="4"/>
    <x v="0"/>
  </r>
  <r>
    <x v="3"/>
    <x v="0"/>
  </r>
  <r>
    <x v="0"/>
    <x v="0"/>
  </r>
  <r>
    <x v="0"/>
    <x v="0"/>
  </r>
  <r>
    <x v="0"/>
    <x v="0"/>
  </r>
  <r>
    <x v="1"/>
    <x v="0"/>
  </r>
  <r>
    <x v="4"/>
    <x v="0"/>
  </r>
  <r>
    <x v="11"/>
    <x v="0"/>
  </r>
  <r>
    <x v="4"/>
    <x v="0"/>
  </r>
  <r>
    <x v="11"/>
    <x v="0"/>
  </r>
  <r>
    <x v="7"/>
    <x v="0"/>
  </r>
  <r>
    <x v="1"/>
    <x v="0"/>
  </r>
  <r>
    <x v="0"/>
    <x v="0"/>
  </r>
  <r>
    <x v="4"/>
    <x v="0"/>
  </r>
  <r>
    <x v="0"/>
    <x v="0"/>
  </r>
  <r>
    <x v="2"/>
    <x v="0"/>
  </r>
  <r>
    <x v="6"/>
    <x v="0"/>
  </r>
  <r>
    <x v="1"/>
    <x v="0"/>
  </r>
  <r>
    <x v="7"/>
    <x v="0"/>
  </r>
  <r>
    <x v="1"/>
    <x v="0"/>
  </r>
  <r>
    <x v="3"/>
    <x v="0"/>
  </r>
  <r>
    <x v="1"/>
    <x v="0"/>
  </r>
  <r>
    <x v="2"/>
    <x v="0"/>
  </r>
  <r>
    <x v="3"/>
    <x v="0"/>
  </r>
  <r>
    <x v="2"/>
    <x v="0"/>
  </r>
  <r>
    <x v="0"/>
    <x v="0"/>
  </r>
  <r>
    <x v="0"/>
    <x v="0"/>
  </r>
  <r>
    <x v="7"/>
    <x v="0"/>
  </r>
  <r>
    <x v="1"/>
    <x v="0"/>
  </r>
  <r>
    <x v="0"/>
    <x v="0"/>
  </r>
  <r>
    <x v="1"/>
    <x v="0"/>
  </r>
  <r>
    <x v="1"/>
    <x v="0"/>
  </r>
  <r>
    <x v="2"/>
    <x v="0"/>
  </r>
  <r>
    <x v="4"/>
    <x v="0"/>
  </r>
  <r>
    <x v="0"/>
    <x v="0"/>
  </r>
  <r>
    <x v="2"/>
    <x v="0"/>
  </r>
  <r>
    <x v="7"/>
    <x v="0"/>
  </r>
  <r>
    <x v="0"/>
    <x v="0"/>
  </r>
  <r>
    <x v="2"/>
    <x v="0"/>
  </r>
  <r>
    <x v="6"/>
    <x v="0"/>
  </r>
  <r>
    <x v="6"/>
    <x v="0"/>
  </r>
  <r>
    <x v="1"/>
    <x v="0"/>
  </r>
  <r>
    <x v="6"/>
    <x v="0"/>
  </r>
  <r>
    <x v="2"/>
    <x v="0"/>
  </r>
  <r>
    <x v="3"/>
    <x v="0"/>
  </r>
  <r>
    <x v="0"/>
    <x v="0"/>
  </r>
  <r>
    <x v="1"/>
    <x v="0"/>
  </r>
  <r>
    <x v="4"/>
    <x v="0"/>
  </r>
  <r>
    <x v="2"/>
    <x v="0"/>
  </r>
  <r>
    <x v="0"/>
    <x v="0"/>
  </r>
  <r>
    <x v="4"/>
    <x v="0"/>
  </r>
  <r>
    <x v="4"/>
    <x v="0"/>
  </r>
  <r>
    <x v="0"/>
    <x v="0"/>
  </r>
  <r>
    <x v="11"/>
    <x v="0"/>
  </r>
  <r>
    <x v="1"/>
    <x v="0"/>
  </r>
  <r>
    <x v="1"/>
    <x v="0"/>
  </r>
  <r>
    <x v="11"/>
    <x v="0"/>
  </r>
  <r>
    <x v="2"/>
    <x v="0"/>
  </r>
  <r>
    <x v="0"/>
    <x v="0"/>
  </r>
  <r>
    <x v="6"/>
    <x v="0"/>
  </r>
  <r>
    <x v="1"/>
    <x v="0"/>
  </r>
  <r>
    <x v="1"/>
    <x v="0"/>
  </r>
  <r>
    <x v="0"/>
    <x v="0"/>
  </r>
  <r>
    <x v="1"/>
    <x v="0"/>
  </r>
  <r>
    <x v="1"/>
    <x v="0"/>
  </r>
  <r>
    <x v="2"/>
    <x v="0"/>
  </r>
  <r>
    <x v="6"/>
    <x v="0"/>
  </r>
  <r>
    <x v="6"/>
    <x v="0"/>
  </r>
  <r>
    <x v="1"/>
    <x v="0"/>
  </r>
  <r>
    <x v="0"/>
    <x v="0"/>
  </r>
  <r>
    <x v="2"/>
    <x v="0"/>
  </r>
  <r>
    <x v="7"/>
    <x v="0"/>
  </r>
  <r>
    <x v="6"/>
    <x v="0"/>
  </r>
  <r>
    <x v="11"/>
    <x v="0"/>
  </r>
  <r>
    <x v="3"/>
    <x v="0"/>
  </r>
  <r>
    <x v="4"/>
    <x v="0"/>
  </r>
  <r>
    <x v="7"/>
    <x v="0"/>
  </r>
  <r>
    <x v="6"/>
    <x v="0"/>
  </r>
  <r>
    <x v="7"/>
    <x v="0"/>
  </r>
  <r>
    <x v="7"/>
    <x v="0"/>
  </r>
  <r>
    <x v="6"/>
    <x v="0"/>
  </r>
  <r>
    <x v="2"/>
    <x v="0"/>
  </r>
  <r>
    <x v="2"/>
    <x v="0"/>
  </r>
  <r>
    <x v="1"/>
    <x v="0"/>
  </r>
  <r>
    <x v="1"/>
    <x v="0"/>
  </r>
  <r>
    <x v="11"/>
    <x v="0"/>
  </r>
  <r>
    <x v="7"/>
    <x v="0"/>
  </r>
  <r>
    <x v="6"/>
    <x v="0"/>
  </r>
  <r>
    <x v="2"/>
    <x v="0"/>
  </r>
  <r>
    <x v="7"/>
    <x v="0"/>
  </r>
  <r>
    <x v="4"/>
    <x v="0"/>
  </r>
  <r>
    <x v="1"/>
    <x v="0"/>
  </r>
  <r>
    <x v="4"/>
    <x v="0"/>
  </r>
  <r>
    <x v="7"/>
    <x v="0"/>
  </r>
  <r>
    <x v="11"/>
    <x v="0"/>
  </r>
  <r>
    <x v="11"/>
    <x v="0"/>
  </r>
  <r>
    <x v="2"/>
    <x v="0"/>
  </r>
  <r>
    <x v="1"/>
    <x v="0"/>
  </r>
  <r>
    <x v="4"/>
    <x v="0"/>
  </r>
  <r>
    <x v="0"/>
    <x v="0"/>
  </r>
  <r>
    <x v="1"/>
    <x v="0"/>
  </r>
  <r>
    <x v="11"/>
    <x v="0"/>
  </r>
  <r>
    <x v="7"/>
    <x v="0"/>
  </r>
  <r>
    <x v="7"/>
    <x v="0"/>
  </r>
  <r>
    <x v="0"/>
    <x v="0"/>
  </r>
  <r>
    <x v="7"/>
    <x v="0"/>
  </r>
  <r>
    <x v="2"/>
    <x v="0"/>
  </r>
  <r>
    <x v="0"/>
    <x v="0"/>
  </r>
  <r>
    <x v="2"/>
    <x v="0"/>
  </r>
  <r>
    <x v="0"/>
    <x v="0"/>
  </r>
  <r>
    <x v="4"/>
    <x v="0"/>
  </r>
  <r>
    <x v="4"/>
    <x v="0"/>
  </r>
  <r>
    <x v="2"/>
    <x v="0"/>
  </r>
  <r>
    <x v="0"/>
    <x v="0"/>
  </r>
  <r>
    <x v="0"/>
    <x v="0"/>
  </r>
  <r>
    <x v="4"/>
    <x v="0"/>
  </r>
  <r>
    <x v="1"/>
    <x v="0"/>
  </r>
  <r>
    <x v="7"/>
    <x v="0"/>
  </r>
  <r>
    <x v="11"/>
    <x v="0"/>
  </r>
  <r>
    <x v="2"/>
    <x v="0"/>
  </r>
  <r>
    <x v="6"/>
    <x v="0"/>
  </r>
  <r>
    <x v="2"/>
    <x v="0"/>
  </r>
  <r>
    <x v="7"/>
    <x v="0"/>
  </r>
  <r>
    <x v="4"/>
    <x v="0"/>
  </r>
  <r>
    <x v="0"/>
    <x v="0"/>
  </r>
  <r>
    <x v="3"/>
    <x v="0"/>
  </r>
  <r>
    <x v="1"/>
    <x v="0"/>
  </r>
  <r>
    <x v="7"/>
    <x v="0"/>
  </r>
  <r>
    <x v="1"/>
    <x v="0"/>
  </r>
  <r>
    <x v="7"/>
    <x v="0"/>
  </r>
  <r>
    <x v="0"/>
    <x v="0"/>
  </r>
  <r>
    <x v="0"/>
    <x v="0"/>
  </r>
  <r>
    <x v="2"/>
    <x v="0"/>
  </r>
  <r>
    <x v="1"/>
    <x v="0"/>
  </r>
  <r>
    <x v="6"/>
    <x v="0"/>
  </r>
  <r>
    <x v="6"/>
    <x v="0"/>
  </r>
  <r>
    <x v="11"/>
    <x v="0"/>
  </r>
  <r>
    <x v="1"/>
    <x v="0"/>
  </r>
  <r>
    <x v="7"/>
    <x v="0"/>
  </r>
  <r>
    <x v="6"/>
    <x v="0"/>
  </r>
  <r>
    <x v="4"/>
    <x v="0"/>
  </r>
  <r>
    <x v="2"/>
    <x v="0"/>
  </r>
  <r>
    <x v="1"/>
    <x v="0"/>
  </r>
  <r>
    <x v="6"/>
    <x v="0"/>
  </r>
  <r>
    <x v="0"/>
    <x v="0"/>
  </r>
  <r>
    <x v="11"/>
    <x v="0"/>
  </r>
  <r>
    <x v="2"/>
    <x v="0"/>
  </r>
  <r>
    <x v="0"/>
    <x v="0"/>
  </r>
  <r>
    <x v="4"/>
    <x v="0"/>
  </r>
  <r>
    <x v="11"/>
    <x v="0"/>
  </r>
  <r>
    <x v="0"/>
    <x v="0"/>
  </r>
  <r>
    <x v="2"/>
    <x v="0"/>
  </r>
  <r>
    <x v="4"/>
    <x v="0"/>
  </r>
  <r>
    <x v="0"/>
    <x v="0"/>
  </r>
  <r>
    <x v="0"/>
    <x v="0"/>
  </r>
  <r>
    <x v="4"/>
    <x v="0"/>
  </r>
  <r>
    <x v="0"/>
    <x v="0"/>
  </r>
  <r>
    <x v="0"/>
    <x v="0"/>
  </r>
  <r>
    <x v="1"/>
    <x v="0"/>
  </r>
  <r>
    <x v="6"/>
    <x v="0"/>
  </r>
  <r>
    <x v="0"/>
    <x v="0"/>
  </r>
  <r>
    <x v="4"/>
    <x v="0"/>
  </r>
  <r>
    <x v="1"/>
    <x v="0"/>
  </r>
  <r>
    <x v="1"/>
    <x v="0"/>
  </r>
  <r>
    <x v="2"/>
    <x v="0"/>
  </r>
  <r>
    <x v="2"/>
    <x v="0"/>
  </r>
  <r>
    <x v="2"/>
    <x v="0"/>
  </r>
  <r>
    <x v="3"/>
    <x v="0"/>
  </r>
  <r>
    <x v="1"/>
    <x v="0"/>
  </r>
  <r>
    <x v="1"/>
    <x v="0"/>
  </r>
  <r>
    <x v="11"/>
    <x v="0"/>
  </r>
  <r>
    <x v="4"/>
    <x v="0"/>
  </r>
  <r>
    <x v="0"/>
    <x v="0"/>
  </r>
  <r>
    <x v="3"/>
    <x v="0"/>
  </r>
  <r>
    <x v="6"/>
    <x v="0"/>
  </r>
  <r>
    <x v="2"/>
    <x v="0"/>
  </r>
  <r>
    <x v="6"/>
    <x v="0"/>
  </r>
  <r>
    <x v="2"/>
    <x v="0"/>
  </r>
  <r>
    <x v="7"/>
    <x v="0"/>
  </r>
  <r>
    <x v="0"/>
    <x v="0"/>
  </r>
  <r>
    <x v="4"/>
    <x v="0"/>
  </r>
  <r>
    <x v="7"/>
    <x v="0"/>
  </r>
  <r>
    <x v="2"/>
    <x v="0"/>
  </r>
  <r>
    <x v="4"/>
    <x v="0"/>
  </r>
  <r>
    <x v="7"/>
    <x v="0"/>
  </r>
  <r>
    <x v="4"/>
    <x v="0"/>
  </r>
  <r>
    <x v="0"/>
    <x v="0"/>
  </r>
  <r>
    <x v="6"/>
    <x v="0"/>
  </r>
  <r>
    <x v="11"/>
    <x v="0"/>
  </r>
  <r>
    <x v="6"/>
    <x v="0"/>
  </r>
  <r>
    <x v="2"/>
    <x v="0"/>
  </r>
  <r>
    <x v="1"/>
    <x v="0"/>
  </r>
  <r>
    <x v="0"/>
    <x v="0"/>
  </r>
  <r>
    <x v="4"/>
    <x v="0"/>
  </r>
  <r>
    <x v="0"/>
    <x v="0"/>
  </r>
  <r>
    <x v="4"/>
    <x v="0"/>
  </r>
  <r>
    <x v="4"/>
    <x v="0"/>
  </r>
  <r>
    <x v="6"/>
    <x v="0"/>
  </r>
  <r>
    <x v="1"/>
    <x v="0"/>
  </r>
  <r>
    <x v="2"/>
    <x v="0"/>
  </r>
  <r>
    <x v="1"/>
    <x v="0"/>
  </r>
  <r>
    <x v="4"/>
    <x v="0"/>
  </r>
  <r>
    <x v="7"/>
    <x v="0"/>
  </r>
  <r>
    <x v="0"/>
    <x v="0"/>
  </r>
  <r>
    <x v="1"/>
    <x v="0"/>
  </r>
  <r>
    <x v="2"/>
    <x v="0"/>
  </r>
  <r>
    <x v="6"/>
    <x v="0"/>
  </r>
  <r>
    <x v="2"/>
    <x v="0"/>
  </r>
  <r>
    <x v="2"/>
    <x v="0"/>
  </r>
  <r>
    <x v="3"/>
    <x v="0"/>
  </r>
  <r>
    <x v="6"/>
    <x v="0"/>
  </r>
  <r>
    <x v="0"/>
    <x v="0"/>
  </r>
  <r>
    <x v="1"/>
    <x v="0"/>
  </r>
  <r>
    <x v="6"/>
    <x v="0"/>
  </r>
  <r>
    <x v="11"/>
    <x v="0"/>
  </r>
  <r>
    <x v="1"/>
    <x v="0"/>
  </r>
  <r>
    <x v="1"/>
    <x v="0"/>
  </r>
  <r>
    <x v="7"/>
    <x v="0"/>
  </r>
  <r>
    <x v="4"/>
    <x v="0"/>
  </r>
  <r>
    <x v="4"/>
    <x v="0"/>
  </r>
  <r>
    <x v="1"/>
    <x v="0"/>
  </r>
  <r>
    <x v="6"/>
    <x v="0"/>
  </r>
  <r>
    <x v="1"/>
    <x v="0"/>
  </r>
  <r>
    <x v="9"/>
    <x v="0"/>
  </r>
  <r>
    <x v="20"/>
    <x v="0"/>
  </r>
  <r>
    <x v="13"/>
    <x v="0"/>
  </r>
  <r>
    <x v="18"/>
    <x v="0"/>
  </r>
  <r>
    <x v="14"/>
    <x v="0"/>
  </r>
  <r>
    <x v="9"/>
    <x v="0"/>
  </r>
  <r>
    <x v="14"/>
    <x v="0"/>
  </r>
  <r>
    <x v="12"/>
    <x v="0"/>
  </r>
  <r>
    <x v="9"/>
    <x v="0"/>
  </r>
  <r>
    <x v="12"/>
    <x v="0"/>
  </r>
  <r>
    <x v="12"/>
    <x v="0"/>
  </r>
  <r>
    <x v="18"/>
    <x v="0"/>
  </r>
  <r>
    <x v="12"/>
    <x v="0"/>
  </r>
  <r>
    <x v="8"/>
    <x v="0"/>
  </r>
  <r>
    <x v="12"/>
    <x v="0"/>
  </r>
  <r>
    <x v="12"/>
    <x v="0"/>
  </r>
  <r>
    <x v="9"/>
    <x v="0"/>
  </r>
  <r>
    <x v="8"/>
    <x v="0"/>
  </r>
  <r>
    <x v="9"/>
    <x v="0"/>
  </r>
  <r>
    <x v="12"/>
    <x v="0"/>
  </r>
  <r>
    <x v="8"/>
    <x v="0"/>
  </r>
  <r>
    <x v="13"/>
    <x v="0"/>
  </r>
  <r>
    <x v="10"/>
    <x v="0"/>
  </r>
  <r>
    <x v="8"/>
    <x v="0"/>
  </r>
  <r>
    <x v="13"/>
    <x v="0"/>
  </r>
  <r>
    <x v="10"/>
    <x v="0"/>
  </r>
  <r>
    <x v="10"/>
    <x v="0"/>
  </r>
  <r>
    <x v="12"/>
    <x v="0"/>
  </r>
  <r>
    <x v="9"/>
    <x v="0"/>
  </r>
  <r>
    <x v="9"/>
    <x v="0"/>
  </r>
  <r>
    <x v="12"/>
    <x v="0"/>
  </r>
  <r>
    <x v="12"/>
    <x v="0"/>
  </r>
  <r>
    <x v="10"/>
    <x v="0"/>
  </r>
  <r>
    <x v="12"/>
    <x v="0"/>
  </r>
  <r>
    <x v="12"/>
    <x v="0"/>
  </r>
  <r>
    <x v="12"/>
    <x v="0"/>
  </r>
  <r>
    <x v="9"/>
    <x v="0"/>
  </r>
  <r>
    <x v="9"/>
    <x v="0"/>
  </r>
  <r>
    <x v="14"/>
    <x v="0"/>
  </r>
  <r>
    <x v="9"/>
    <x v="0"/>
  </r>
  <r>
    <x v="8"/>
    <x v="0"/>
  </r>
  <r>
    <x v="9"/>
    <x v="0"/>
  </r>
  <r>
    <x v="12"/>
    <x v="0"/>
  </r>
  <r>
    <x v="9"/>
    <x v="0"/>
  </r>
  <r>
    <x v="9"/>
    <x v="0"/>
  </r>
  <r>
    <x v="8"/>
    <x v="0"/>
  </r>
  <r>
    <x v="14"/>
    <x v="0"/>
  </r>
  <r>
    <x v="12"/>
    <x v="0"/>
  </r>
  <r>
    <x v="12"/>
    <x v="0"/>
  </r>
  <r>
    <x v="14"/>
    <x v="0"/>
  </r>
  <r>
    <x v="9"/>
    <x v="0"/>
  </r>
  <r>
    <x v="9"/>
    <x v="0"/>
  </r>
  <r>
    <x v="12"/>
    <x v="0"/>
  </r>
  <r>
    <x v="9"/>
    <x v="0"/>
  </r>
  <r>
    <x v="8"/>
    <x v="0"/>
  </r>
  <r>
    <x v="13"/>
    <x v="0"/>
  </r>
  <r>
    <x v="12"/>
    <x v="0"/>
  </r>
  <r>
    <x v="9"/>
    <x v="0"/>
  </r>
  <r>
    <x v="12"/>
    <x v="0"/>
  </r>
  <r>
    <x v="9"/>
    <x v="0"/>
  </r>
  <r>
    <x v="12"/>
    <x v="0"/>
  </r>
  <r>
    <x v="12"/>
    <x v="0"/>
  </r>
  <r>
    <x v="12"/>
    <x v="0"/>
  </r>
  <r>
    <x v="9"/>
    <x v="0"/>
  </r>
  <r>
    <x v="9"/>
    <x v="0"/>
  </r>
  <r>
    <x v="18"/>
    <x v="0"/>
  </r>
  <r>
    <x v="12"/>
    <x v="0"/>
  </r>
  <r>
    <x v="14"/>
    <x v="0"/>
  </r>
  <r>
    <x v="9"/>
    <x v="0"/>
  </r>
  <r>
    <x v="9"/>
    <x v="0"/>
  </r>
  <r>
    <x v="14"/>
    <x v="0"/>
  </r>
  <r>
    <x v="9"/>
    <x v="0"/>
  </r>
  <r>
    <x v="10"/>
    <x v="0"/>
  </r>
  <r>
    <x v="9"/>
    <x v="0"/>
  </r>
  <r>
    <x v="10"/>
    <x v="0"/>
  </r>
  <r>
    <x v="9"/>
    <x v="0"/>
  </r>
  <r>
    <x v="14"/>
    <x v="0"/>
  </r>
  <r>
    <x v="12"/>
    <x v="0"/>
  </r>
  <r>
    <x v="9"/>
    <x v="0"/>
  </r>
  <r>
    <x v="14"/>
    <x v="0"/>
  </r>
  <r>
    <x v="14"/>
    <x v="0"/>
  </r>
  <r>
    <x v="66"/>
    <x v="1"/>
  </r>
  <r>
    <x v="16"/>
    <x v="1"/>
  </r>
  <r>
    <x v="59"/>
    <x v="1"/>
  </r>
  <r>
    <x v="58"/>
    <x v="1"/>
  </r>
  <r>
    <x v="58"/>
    <x v="1"/>
  </r>
  <r>
    <x v="57"/>
    <x v="1"/>
  </r>
  <r>
    <x v="58"/>
    <x v="1"/>
  </r>
  <r>
    <x v="16"/>
    <x v="1"/>
  </r>
  <r>
    <x v="58"/>
    <x v="1"/>
  </r>
  <r>
    <x v="64"/>
    <x v="1"/>
  </r>
  <r>
    <x v="58"/>
    <x v="1"/>
  </r>
  <r>
    <x v="66"/>
    <x v="1"/>
  </r>
  <r>
    <x v="57"/>
    <x v="1"/>
  </r>
  <r>
    <x v="58"/>
    <x v="1"/>
  </r>
  <r>
    <x v="66"/>
    <x v="1"/>
  </r>
  <r>
    <x v="64"/>
    <x v="1"/>
  </r>
  <r>
    <x v="59"/>
    <x v="1"/>
  </r>
  <r>
    <x v="58"/>
    <x v="1"/>
  </r>
  <r>
    <x v="58"/>
    <x v="1"/>
  </r>
  <r>
    <x v="15"/>
    <x v="0"/>
  </r>
  <r>
    <x v="58"/>
    <x v="1"/>
  </r>
  <r>
    <x v="66"/>
    <x v="1"/>
  </r>
  <r>
    <x v="64"/>
    <x v="1"/>
  </r>
  <r>
    <x v="63"/>
    <x v="1"/>
  </r>
  <r>
    <x v="58"/>
    <x v="1"/>
  </r>
  <r>
    <x v="58"/>
    <x v="1"/>
  </r>
  <r>
    <x v="63"/>
    <x v="1"/>
  </r>
  <r>
    <x v="58"/>
    <x v="1"/>
  </r>
  <r>
    <x v="58"/>
    <x v="1"/>
  </r>
  <r>
    <x v="3"/>
    <x v="0"/>
  </r>
  <r>
    <x v="0"/>
    <x v="0"/>
  </r>
  <r>
    <x v="9"/>
    <x v="0"/>
  </r>
  <r>
    <x v="7"/>
    <x v="0"/>
  </r>
  <r>
    <x v="6"/>
    <x v="0"/>
  </r>
  <r>
    <x v="4"/>
    <x v="0"/>
  </r>
  <r>
    <x v="2"/>
    <x v="0"/>
  </r>
  <r>
    <x v="3"/>
    <x v="0"/>
  </r>
  <r>
    <x v="1"/>
    <x v="0"/>
  </r>
  <r>
    <x v="2"/>
    <x v="0"/>
  </r>
  <r>
    <x v="9"/>
    <x v="0"/>
  </r>
  <r>
    <x v="1"/>
    <x v="0"/>
  </r>
  <r>
    <x v="9"/>
    <x v="0"/>
  </r>
  <r>
    <x v="2"/>
    <x v="0"/>
  </r>
  <r>
    <x v="9"/>
    <x v="0"/>
  </r>
  <r>
    <x v="9"/>
    <x v="0"/>
  </r>
  <r>
    <x v="1"/>
    <x v="0"/>
  </r>
  <r>
    <x v="3"/>
    <x v="0"/>
  </r>
  <r>
    <x v="9"/>
    <x v="0"/>
  </r>
  <r>
    <x v="1"/>
    <x v="0"/>
  </r>
  <r>
    <x v="1"/>
    <x v="0"/>
  </r>
  <r>
    <x v="9"/>
    <x v="0"/>
  </r>
  <r>
    <x v="0"/>
    <x v="0"/>
  </r>
  <r>
    <x v="12"/>
    <x v="0"/>
  </r>
  <r>
    <x v="1"/>
    <x v="0"/>
  </r>
  <r>
    <x v="1"/>
    <x v="0"/>
  </r>
  <r>
    <x v="1"/>
    <x v="0"/>
  </r>
  <r>
    <x v="9"/>
    <x v="0"/>
  </r>
  <r>
    <x v="6"/>
    <x v="0"/>
  </r>
  <r>
    <x v="6"/>
    <x v="0"/>
  </r>
  <r>
    <x v="7"/>
    <x v="0"/>
  </r>
  <r>
    <x v="2"/>
    <x v="0"/>
  </r>
  <r>
    <x v="12"/>
    <x v="0"/>
  </r>
  <r>
    <x v="1"/>
    <x v="0"/>
  </r>
  <r>
    <x v="1"/>
    <x v="0"/>
  </r>
  <r>
    <x v="3"/>
    <x v="0"/>
  </r>
  <r>
    <x v="1"/>
    <x v="0"/>
  </r>
  <r>
    <x v="7"/>
    <x v="0"/>
  </r>
  <r>
    <x v="2"/>
    <x v="0"/>
  </r>
  <r>
    <x v="4"/>
    <x v="0"/>
  </r>
  <r>
    <x v="1"/>
    <x v="0"/>
  </r>
  <r>
    <x v="0"/>
    <x v="0"/>
  </r>
  <r>
    <x v="0"/>
    <x v="0"/>
  </r>
  <r>
    <x v="6"/>
    <x v="0"/>
  </r>
  <r>
    <x v="2"/>
    <x v="0"/>
  </r>
  <r>
    <x v="11"/>
    <x v="0"/>
  </r>
  <r>
    <x v="3"/>
    <x v="0"/>
  </r>
  <r>
    <x v="1"/>
    <x v="0"/>
  </r>
  <r>
    <x v="1"/>
    <x v="0"/>
  </r>
  <r>
    <x v="1"/>
    <x v="0"/>
  </r>
  <r>
    <x v="1"/>
    <x v="0"/>
  </r>
  <r>
    <x v="7"/>
    <x v="0"/>
  </r>
  <r>
    <x v="9"/>
    <x v="0"/>
  </r>
  <r>
    <x v="6"/>
    <x v="0"/>
  </r>
  <r>
    <x v="4"/>
    <x v="0"/>
  </r>
  <r>
    <x v="9"/>
    <x v="0"/>
  </r>
  <r>
    <x v="11"/>
    <x v="0"/>
  </r>
  <r>
    <x v="4"/>
    <x v="0"/>
  </r>
  <r>
    <x v="7"/>
    <x v="0"/>
  </r>
  <r>
    <x v="7"/>
    <x v="0"/>
  </r>
  <r>
    <x v="6"/>
    <x v="0"/>
  </r>
  <r>
    <x v="1"/>
    <x v="0"/>
  </r>
  <r>
    <x v="6"/>
    <x v="0"/>
  </r>
  <r>
    <x v="7"/>
    <x v="0"/>
  </r>
  <r>
    <x v="11"/>
    <x v="0"/>
  </r>
  <r>
    <x v="1"/>
    <x v="0"/>
  </r>
  <r>
    <x v="1"/>
    <x v="0"/>
  </r>
  <r>
    <x v="1"/>
    <x v="0"/>
  </r>
  <r>
    <x v="1"/>
    <x v="0"/>
  </r>
  <r>
    <x v="1"/>
    <x v="0"/>
  </r>
  <r>
    <x v="6"/>
    <x v="0"/>
  </r>
  <r>
    <x v="1"/>
    <x v="0"/>
  </r>
  <r>
    <x v="1"/>
    <x v="0"/>
  </r>
  <r>
    <x v="0"/>
    <x v="0"/>
  </r>
  <r>
    <x v="3"/>
    <x v="0"/>
  </r>
  <r>
    <x v="3"/>
    <x v="0"/>
  </r>
  <r>
    <x v="7"/>
    <x v="0"/>
  </r>
  <r>
    <x v="1"/>
    <x v="0"/>
  </r>
  <r>
    <x v="4"/>
    <x v="0"/>
  </r>
  <r>
    <x v="14"/>
    <x v="0"/>
  </r>
  <r>
    <x v="2"/>
    <x v="0"/>
  </r>
  <r>
    <x v="0"/>
    <x v="0"/>
  </r>
  <r>
    <x v="6"/>
    <x v="0"/>
  </r>
  <r>
    <x v="9"/>
    <x v="0"/>
  </r>
  <r>
    <x v="9"/>
    <x v="0"/>
  </r>
  <r>
    <x v="7"/>
    <x v="0"/>
  </r>
  <r>
    <x v="9"/>
    <x v="0"/>
  </r>
  <r>
    <x v="6"/>
    <x v="0"/>
  </r>
  <r>
    <x v="4"/>
    <x v="0"/>
  </r>
  <r>
    <x v="1"/>
    <x v="0"/>
  </r>
  <r>
    <x v="2"/>
    <x v="0"/>
  </r>
  <r>
    <x v="4"/>
    <x v="0"/>
  </r>
  <r>
    <x v="1"/>
    <x v="0"/>
  </r>
  <r>
    <x v="9"/>
    <x v="0"/>
  </r>
  <r>
    <x v="0"/>
    <x v="0"/>
  </r>
  <r>
    <x v="7"/>
    <x v="0"/>
  </r>
  <r>
    <x v="7"/>
    <x v="0"/>
  </r>
  <r>
    <x v="4"/>
    <x v="0"/>
  </r>
  <r>
    <x v="1"/>
    <x v="0"/>
  </r>
  <r>
    <x v="6"/>
    <x v="0"/>
  </r>
  <r>
    <x v="0"/>
    <x v="0"/>
  </r>
  <r>
    <x v="2"/>
    <x v="0"/>
  </r>
  <r>
    <x v="0"/>
    <x v="0"/>
  </r>
  <r>
    <x v="11"/>
    <x v="0"/>
  </r>
  <r>
    <x v="1"/>
    <x v="0"/>
  </r>
  <r>
    <x v="42"/>
    <x v="0"/>
  </r>
  <r>
    <x v="11"/>
    <x v="0"/>
  </r>
  <r>
    <x v="3"/>
    <x v="0"/>
  </r>
  <r>
    <x v="1"/>
    <x v="0"/>
  </r>
  <r>
    <x v="7"/>
    <x v="0"/>
  </r>
  <r>
    <x v="0"/>
    <x v="0"/>
  </r>
  <r>
    <x v="11"/>
    <x v="0"/>
  </r>
  <r>
    <x v="7"/>
    <x v="0"/>
  </r>
  <r>
    <x v="1"/>
    <x v="0"/>
  </r>
  <r>
    <x v="4"/>
    <x v="0"/>
  </r>
  <r>
    <x v="1"/>
    <x v="0"/>
  </r>
  <r>
    <x v="0"/>
    <x v="0"/>
  </r>
  <r>
    <x v="9"/>
    <x v="0"/>
  </r>
  <r>
    <x v="3"/>
    <x v="0"/>
  </r>
  <r>
    <x v="6"/>
    <x v="0"/>
  </r>
  <r>
    <x v="0"/>
    <x v="0"/>
  </r>
  <r>
    <x v="0"/>
    <x v="0"/>
  </r>
  <r>
    <x v="12"/>
    <x v="0"/>
  </r>
  <r>
    <x v="1"/>
    <x v="0"/>
  </r>
  <r>
    <x v="1"/>
    <x v="0"/>
  </r>
  <r>
    <x v="1"/>
    <x v="0"/>
  </r>
  <r>
    <x v="9"/>
    <x v="0"/>
  </r>
  <r>
    <x v="0"/>
    <x v="0"/>
  </r>
  <r>
    <x v="9"/>
    <x v="0"/>
  </r>
  <r>
    <x v="0"/>
    <x v="0"/>
  </r>
  <r>
    <x v="3"/>
    <x v="0"/>
  </r>
  <r>
    <x v="1"/>
    <x v="0"/>
  </r>
  <r>
    <x v="1"/>
    <x v="0"/>
  </r>
  <r>
    <x v="1"/>
    <x v="0"/>
  </r>
  <r>
    <x v="6"/>
    <x v="0"/>
  </r>
  <r>
    <x v="3"/>
    <x v="0"/>
  </r>
  <r>
    <x v="2"/>
    <x v="0"/>
  </r>
  <r>
    <x v="7"/>
    <x v="0"/>
  </r>
  <r>
    <x v="3"/>
    <x v="0"/>
  </r>
  <r>
    <x v="0"/>
    <x v="0"/>
  </r>
  <r>
    <x v="0"/>
    <x v="0"/>
  </r>
  <r>
    <x v="2"/>
    <x v="0"/>
  </r>
  <r>
    <x v="12"/>
    <x v="0"/>
  </r>
  <r>
    <x v="14"/>
    <x v="0"/>
  </r>
  <r>
    <x v="15"/>
    <x v="0"/>
  </r>
  <r>
    <x v="9"/>
    <x v="0"/>
  </r>
  <r>
    <x v="0"/>
    <x v="0"/>
  </r>
  <r>
    <x v="16"/>
    <x v="1"/>
  </r>
  <r>
    <x v="18"/>
    <x v="0"/>
  </r>
  <r>
    <x v="15"/>
    <x v="0"/>
  </r>
  <r>
    <x v="12"/>
    <x v="0"/>
  </r>
  <r>
    <x v="15"/>
    <x v="0"/>
  </r>
  <r>
    <x v="11"/>
    <x v="0"/>
  </r>
  <r>
    <x v="2"/>
    <x v="0"/>
  </r>
  <r>
    <x v="7"/>
    <x v="0"/>
  </r>
  <r>
    <x v="58"/>
    <x v="1"/>
  </r>
  <r>
    <x v="58"/>
    <x v="1"/>
  </r>
  <r>
    <x v="64"/>
    <x v="1"/>
  </r>
  <r>
    <x v="15"/>
    <x v="0"/>
  </r>
  <r>
    <x v="58"/>
    <x v="1"/>
  </r>
  <r>
    <x v="58"/>
    <x v="1"/>
  </r>
  <r>
    <x v="10"/>
    <x v="0"/>
  </r>
  <r>
    <x v="16"/>
    <x v="1"/>
  </r>
  <r>
    <x v="66"/>
    <x v="1"/>
  </r>
  <r>
    <x v="13"/>
    <x v="0"/>
  </r>
  <r>
    <x v="10"/>
    <x v="0"/>
  </r>
  <r>
    <x v="58"/>
    <x v="1"/>
  </r>
  <r>
    <x v="4"/>
    <x v="0"/>
  </r>
  <r>
    <x v="15"/>
    <x v="0"/>
  </r>
  <r>
    <x v="14"/>
    <x v="0"/>
  </r>
  <r>
    <x v="14"/>
    <x v="0"/>
  </r>
  <r>
    <x v="15"/>
    <x v="0"/>
  </r>
  <r>
    <x v="58"/>
    <x v="1"/>
  </r>
  <r>
    <x v="13"/>
    <x v="0"/>
  </r>
  <r>
    <x v="15"/>
    <x v="0"/>
  </r>
  <r>
    <x v="10"/>
    <x v="0"/>
  </r>
  <r>
    <x v="58"/>
    <x v="1"/>
  </r>
  <r>
    <x v="11"/>
    <x v="0"/>
  </r>
  <r>
    <x v="18"/>
    <x v="0"/>
  </r>
  <r>
    <x v="17"/>
    <x v="0"/>
  </r>
  <r>
    <x v="3"/>
    <x v="0"/>
  </r>
  <r>
    <x v="4"/>
    <x v="0"/>
  </r>
  <r>
    <x v="58"/>
    <x v="1"/>
  </r>
  <r>
    <x v="14"/>
    <x v="0"/>
  </r>
  <r>
    <x v="10"/>
    <x v="0"/>
  </r>
  <r>
    <x v="13"/>
    <x v="0"/>
  </r>
  <r>
    <x v="8"/>
    <x v="0"/>
  </r>
  <r>
    <x v="7"/>
    <x v="0"/>
  </r>
  <r>
    <x v="4"/>
    <x v="0"/>
  </r>
  <r>
    <x v="58"/>
    <x v="1"/>
  </r>
  <r>
    <x v="68"/>
    <x v="1"/>
  </r>
  <r>
    <x v="69"/>
    <x v="1"/>
  </r>
  <r>
    <x v="4"/>
    <x v="0"/>
  </r>
  <r>
    <x v="13"/>
    <x v="0"/>
  </r>
  <r>
    <x v="4"/>
    <x v="0"/>
  </r>
  <r>
    <x v="11"/>
    <x v="0"/>
  </r>
  <r>
    <x v="11"/>
    <x v="0"/>
  </r>
  <r>
    <x v="57"/>
    <x v="1"/>
  </r>
  <r>
    <x v="58"/>
    <x v="1"/>
  </r>
  <r>
    <x v="58"/>
    <x v="1"/>
  </r>
  <r>
    <x v="58"/>
    <x v="1"/>
  </r>
  <r>
    <x v="10"/>
    <x v="0"/>
  </r>
  <r>
    <x v="10"/>
    <x v="0"/>
  </r>
  <r>
    <x v="13"/>
    <x v="0"/>
  </r>
  <r>
    <x v="1"/>
    <x v="0"/>
  </r>
  <r>
    <x v="1"/>
    <x v="0"/>
  </r>
  <r>
    <x v="58"/>
    <x v="1"/>
  </r>
  <r>
    <x v="15"/>
    <x v="0"/>
  </r>
  <r>
    <x v="58"/>
    <x v="1"/>
  </r>
  <r>
    <x v="16"/>
    <x v="1"/>
  </r>
  <r>
    <x v="59"/>
    <x v="1"/>
  </r>
  <r>
    <x v="57"/>
    <x v="1"/>
  </r>
  <r>
    <x v="16"/>
    <x v="1"/>
  </r>
  <r>
    <x v="62"/>
    <x v="1"/>
  </r>
  <r>
    <x v="13"/>
    <x v="0"/>
  </r>
  <r>
    <x v="58"/>
    <x v="1"/>
  </r>
  <r>
    <x v="18"/>
    <x v="0"/>
  </r>
  <r>
    <x v="10"/>
    <x v="0"/>
  </r>
  <r>
    <x v="14"/>
    <x v="0"/>
  </r>
  <r>
    <x v="1"/>
    <x v="0"/>
  </r>
  <r>
    <x v="18"/>
    <x v="0"/>
  </r>
  <r>
    <x v="14"/>
    <x v="0"/>
  </r>
  <r>
    <x v="13"/>
    <x v="0"/>
  </r>
  <r>
    <x v="58"/>
    <x v="1"/>
  </r>
  <r>
    <x v="58"/>
    <x v="1"/>
  </r>
  <r>
    <x v="11"/>
    <x v="0"/>
  </r>
  <r>
    <x v="58"/>
    <x v="1"/>
  </r>
  <r>
    <x v="58"/>
    <x v="1"/>
  </r>
  <r>
    <x v="65"/>
    <x v="1"/>
  </r>
  <r>
    <x v="16"/>
    <x v="1"/>
  </r>
  <r>
    <x v="13"/>
    <x v="0"/>
  </r>
  <r>
    <x v="11"/>
    <x v="0"/>
  </r>
  <r>
    <x v="10"/>
    <x v="0"/>
  </r>
  <r>
    <x v="1"/>
    <x v="0"/>
  </r>
  <r>
    <x v="6"/>
    <x v="0"/>
  </r>
  <r>
    <x v="6"/>
    <x v="0"/>
  </r>
  <r>
    <x v="10"/>
    <x v="0"/>
  </r>
  <r>
    <x v="11"/>
    <x v="0"/>
  </r>
  <r>
    <x v="6"/>
    <x v="0"/>
  </r>
  <r>
    <x v="13"/>
    <x v="0"/>
  </r>
  <r>
    <x v="17"/>
    <x v="0"/>
  </r>
  <r>
    <x v="58"/>
    <x v="1"/>
  </r>
  <r>
    <x v="58"/>
    <x v="1"/>
  </r>
  <r>
    <x v="58"/>
    <x v="1"/>
  </r>
  <r>
    <x v="10"/>
    <x v="0"/>
  </r>
  <r>
    <x v="64"/>
    <x v="1"/>
  </r>
  <r>
    <x v="24"/>
    <x v="0"/>
  </r>
  <r>
    <x v="13"/>
    <x v="0"/>
  </r>
  <r>
    <x v="1"/>
    <x v="0"/>
  </r>
  <r>
    <x v="3"/>
    <x v="0"/>
  </r>
  <r>
    <x v="13"/>
    <x v="0"/>
  </r>
  <r>
    <x v="7"/>
    <x v="0"/>
  </r>
  <r>
    <x v="10"/>
    <x v="0"/>
  </r>
  <r>
    <x v="7"/>
    <x v="0"/>
  </r>
  <r>
    <x v="15"/>
    <x v="0"/>
  </r>
  <r>
    <x v="13"/>
    <x v="0"/>
  </r>
  <r>
    <x v="18"/>
    <x v="0"/>
  </r>
  <r>
    <x v="20"/>
    <x v="0"/>
  </r>
  <r>
    <x v="13"/>
    <x v="0"/>
  </r>
  <r>
    <x v="10"/>
    <x v="0"/>
  </r>
  <r>
    <x v="8"/>
    <x v="0"/>
  </r>
  <r>
    <x v="66"/>
    <x v="1"/>
  </r>
  <r>
    <x v="1"/>
    <x v="0"/>
  </r>
  <r>
    <x v="66"/>
    <x v="1"/>
  </r>
  <r>
    <x v="66"/>
    <x v="1"/>
  </r>
  <r>
    <x v="63"/>
    <x v="1"/>
  </r>
  <r>
    <x v="58"/>
    <x v="1"/>
  </r>
  <r>
    <x v="62"/>
    <x v="1"/>
  </r>
  <r>
    <x v="10"/>
    <x v="0"/>
  </r>
  <r>
    <x v="58"/>
    <x v="1"/>
  </r>
  <r>
    <x v="13"/>
    <x v="0"/>
  </r>
  <r>
    <x v="8"/>
    <x v="0"/>
  </r>
  <r>
    <x v="1"/>
    <x v="0"/>
  </r>
  <r>
    <x v="7"/>
    <x v="0"/>
  </r>
  <r>
    <x v="4"/>
    <x v="0"/>
  </r>
  <r>
    <x v="15"/>
    <x v="0"/>
  </r>
  <r>
    <x v="24"/>
    <x v="0"/>
  </r>
  <r>
    <x v="8"/>
    <x v="0"/>
  </r>
  <r>
    <x v="58"/>
    <x v="1"/>
  </r>
  <r>
    <x v="58"/>
    <x v="1"/>
  </r>
  <r>
    <x v="13"/>
    <x v="0"/>
  </r>
  <r>
    <x v="75"/>
    <x v="1"/>
  </r>
  <r>
    <x v="11"/>
    <x v="0"/>
  </r>
  <r>
    <x v="59"/>
    <x v="1"/>
  </r>
  <r>
    <x v="63"/>
    <x v="1"/>
  </r>
  <r>
    <x v="7"/>
    <x v="0"/>
  </r>
  <r>
    <x v="59"/>
    <x v="1"/>
  </r>
  <r>
    <x v="11"/>
    <x v="0"/>
  </r>
  <r>
    <x v="15"/>
    <x v="0"/>
  </r>
  <r>
    <x v="14"/>
    <x v="0"/>
  </r>
  <r>
    <x v="7"/>
    <x v="0"/>
  </r>
  <r>
    <x v="17"/>
    <x v="0"/>
  </r>
  <r>
    <x v="13"/>
    <x v="0"/>
  </r>
  <r>
    <x v="7"/>
    <x v="0"/>
  </r>
  <r>
    <x v="1"/>
    <x v="0"/>
  </r>
  <r>
    <x v="11"/>
    <x v="0"/>
  </r>
  <r>
    <x v="8"/>
    <x v="0"/>
  </r>
  <r>
    <x v="11"/>
    <x v="0"/>
  </r>
  <r>
    <x v="17"/>
    <x v="0"/>
  </r>
  <r>
    <x v="14"/>
    <x v="0"/>
  </r>
  <r>
    <x v="63"/>
    <x v="1"/>
  </r>
  <r>
    <x v="16"/>
    <x v="1"/>
  </r>
  <r>
    <x v="8"/>
    <x v="0"/>
  </r>
  <r>
    <x v="11"/>
    <x v="0"/>
  </r>
  <r>
    <x v="7"/>
    <x v="0"/>
  </r>
  <r>
    <x v="4"/>
    <x v="0"/>
  </r>
  <r>
    <x v="6"/>
    <x v="0"/>
  </r>
  <r>
    <x v="4"/>
    <x v="0"/>
  </r>
  <r>
    <x v="7"/>
    <x v="0"/>
  </r>
  <r>
    <x v="8"/>
    <x v="0"/>
  </r>
  <r>
    <x v="1"/>
    <x v="0"/>
  </r>
  <r>
    <x v="1"/>
    <x v="0"/>
  </r>
  <r>
    <x v="15"/>
    <x v="0"/>
  </r>
  <r>
    <x v="6"/>
    <x v="0"/>
  </r>
  <r>
    <x v="8"/>
    <x v="0"/>
  </r>
  <r>
    <x v="63"/>
    <x v="1"/>
  </r>
  <r>
    <x v="63"/>
    <x v="1"/>
  </r>
  <r>
    <x v="1"/>
    <x v="0"/>
  </r>
  <r>
    <x v="15"/>
    <x v="0"/>
  </r>
  <r>
    <x v="11"/>
    <x v="0"/>
  </r>
  <r>
    <x v="1"/>
    <x v="0"/>
  </r>
  <r>
    <x v="6"/>
    <x v="0"/>
  </r>
  <r>
    <x v="4"/>
    <x v="0"/>
  </r>
  <r>
    <x v="6"/>
    <x v="0"/>
  </r>
  <r>
    <x v="7"/>
    <x v="0"/>
  </r>
  <r>
    <x v="66"/>
    <x v="1"/>
  </r>
  <r>
    <x v="13"/>
    <x v="0"/>
  </r>
  <r>
    <x v="1"/>
    <x v="0"/>
  </r>
  <r>
    <x v="7"/>
    <x v="0"/>
  </r>
  <r>
    <x v="10"/>
    <x v="0"/>
  </r>
  <r>
    <x v="13"/>
    <x v="0"/>
  </r>
  <r>
    <x v="17"/>
    <x v="0"/>
  </r>
  <r>
    <x v="67"/>
    <x v="1"/>
  </r>
  <r>
    <x v="8"/>
    <x v="0"/>
  </r>
  <r>
    <x v="13"/>
    <x v="0"/>
  </r>
  <r>
    <x v="1"/>
    <x v="0"/>
  </r>
  <r>
    <x v="7"/>
    <x v="0"/>
  </r>
  <r>
    <x v="63"/>
    <x v="1"/>
  </r>
  <r>
    <x v="8"/>
    <x v="0"/>
  </r>
  <r>
    <x v="14"/>
    <x v="0"/>
  </r>
  <r>
    <x v="15"/>
    <x v="0"/>
  </r>
  <r>
    <x v="58"/>
    <x v="1"/>
  </r>
  <r>
    <x v="66"/>
    <x v="1"/>
  </r>
  <r>
    <x v="69"/>
    <x v="1"/>
  </r>
  <r>
    <x v="63"/>
    <x v="1"/>
  </r>
  <r>
    <x v="63"/>
    <x v="1"/>
  </r>
  <r>
    <x v="7"/>
    <x v="0"/>
  </r>
  <r>
    <x v="58"/>
    <x v="1"/>
  </r>
  <r>
    <x v="1"/>
    <x v="0"/>
  </r>
  <r>
    <x v="7"/>
    <x v="0"/>
  </r>
  <r>
    <x v="59"/>
    <x v="1"/>
  </r>
  <r>
    <x v="10"/>
    <x v="0"/>
  </r>
  <r>
    <x v="58"/>
    <x v="1"/>
  </r>
  <r>
    <x v="59"/>
    <x v="1"/>
  </r>
  <r>
    <x v="1"/>
    <x v="0"/>
  </r>
  <r>
    <x v="17"/>
    <x v="0"/>
  </r>
  <r>
    <x v="1"/>
    <x v="0"/>
  </r>
  <r>
    <x v="15"/>
    <x v="0"/>
  </r>
  <r>
    <x v="7"/>
    <x v="0"/>
  </r>
  <r>
    <x v="24"/>
    <x v="0"/>
  </r>
  <r>
    <x v="13"/>
    <x v="0"/>
  </r>
  <r>
    <x v="64"/>
    <x v="1"/>
  </r>
  <r>
    <x v="58"/>
    <x v="1"/>
  </r>
  <r>
    <x v="58"/>
    <x v="1"/>
  </r>
  <r>
    <x v="58"/>
    <x v="1"/>
  </r>
  <r>
    <x v="63"/>
    <x v="1"/>
  </r>
  <r>
    <x v="16"/>
    <x v="1"/>
  </r>
  <r>
    <x v="6"/>
    <x v="0"/>
  </r>
  <r>
    <x v="6"/>
    <x v="0"/>
  </r>
  <r>
    <x v="8"/>
    <x v="0"/>
  </r>
  <r>
    <x v="63"/>
    <x v="1"/>
  </r>
  <r>
    <x v="6"/>
    <x v="0"/>
  </r>
  <r>
    <x v="3"/>
    <x v="0"/>
  </r>
  <r>
    <x v="1"/>
    <x v="0"/>
  </r>
  <r>
    <x v="63"/>
    <x v="1"/>
  </r>
  <r>
    <x v="59"/>
    <x v="1"/>
  </r>
  <r>
    <x v="4"/>
    <x v="0"/>
  </r>
  <r>
    <x v="6"/>
    <x v="0"/>
  </r>
  <r>
    <x v="1"/>
    <x v="0"/>
  </r>
  <r>
    <x v="7"/>
    <x v="0"/>
  </r>
  <r>
    <x v="15"/>
    <x v="0"/>
  </r>
  <r>
    <x v="58"/>
    <x v="1"/>
  </r>
  <r>
    <x v="64"/>
    <x v="1"/>
  </r>
  <r>
    <x v="63"/>
    <x v="1"/>
  </r>
  <r>
    <x v="58"/>
    <x v="1"/>
  </r>
  <r>
    <x v="10"/>
    <x v="0"/>
  </r>
  <r>
    <x v="14"/>
    <x v="0"/>
  </r>
  <r>
    <x v="10"/>
    <x v="0"/>
  </r>
  <r>
    <x v="6"/>
    <x v="0"/>
  </r>
  <r>
    <x v="13"/>
    <x v="0"/>
  </r>
  <r>
    <x v="15"/>
    <x v="0"/>
  </r>
  <r>
    <x v="10"/>
    <x v="0"/>
  </r>
  <r>
    <x v="18"/>
    <x v="0"/>
  </r>
  <r>
    <x v="18"/>
    <x v="0"/>
  </r>
  <r>
    <x v="15"/>
    <x v="0"/>
  </r>
  <r>
    <x v="15"/>
    <x v="0"/>
  </r>
  <r>
    <x v="62"/>
    <x v="1"/>
  </r>
  <r>
    <x v="63"/>
    <x v="1"/>
  </r>
  <r>
    <x v="15"/>
    <x v="0"/>
  </r>
  <r>
    <x v="63"/>
    <x v="1"/>
  </r>
  <r>
    <x v="64"/>
    <x v="1"/>
  </r>
  <r>
    <x v="71"/>
    <x v="1"/>
  </r>
  <r>
    <x v="14"/>
    <x v="0"/>
  </r>
  <r>
    <x v="58"/>
    <x v="1"/>
  </r>
  <r>
    <x v="14"/>
    <x v="0"/>
  </r>
  <r>
    <x v="62"/>
    <x v="1"/>
  </r>
  <r>
    <x v="10"/>
    <x v="0"/>
  </r>
  <r>
    <x v="6"/>
    <x v="0"/>
  </r>
  <r>
    <x v="4"/>
    <x v="0"/>
  </r>
  <r>
    <x v="1"/>
    <x v="0"/>
  </r>
  <r>
    <x v="64"/>
    <x v="1"/>
  </r>
  <r>
    <x v="59"/>
    <x v="1"/>
  </r>
  <r>
    <x v="7"/>
    <x v="0"/>
  </r>
  <r>
    <x v="10"/>
    <x v="0"/>
  </r>
  <r>
    <x v="3"/>
    <x v="0"/>
  </r>
  <r>
    <x v="1"/>
    <x v="0"/>
  </r>
  <r>
    <x v="10"/>
    <x v="0"/>
  </r>
  <r>
    <x v="4"/>
    <x v="0"/>
  </r>
  <r>
    <x v="13"/>
    <x v="0"/>
  </r>
  <r>
    <x v="6"/>
    <x v="0"/>
  </r>
  <r>
    <x v="6"/>
    <x v="0"/>
  </r>
  <r>
    <x v="10"/>
    <x v="0"/>
  </r>
  <r>
    <x v="58"/>
    <x v="1"/>
  </r>
  <r>
    <x v="18"/>
    <x v="0"/>
  </r>
  <r>
    <x v="62"/>
    <x v="1"/>
  </r>
  <r>
    <x v="64"/>
    <x v="1"/>
  </r>
  <r>
    <x v="58"/>
    <x v="1"/>
  </r>
  <r>
    <x v="62"/>
    <x v="1"/>
  </r>
  <r>
    <x v="59"/>
    <x v="1"/>
  </r>
  <r>
    <x v="59"/>
    <x v="1"/>
  </r>
  <r>
    <x v="59"/>
    <x v="1"/>
  </r>
  <r>
    <x v="58"/>
    <x v="1"/>
  </r>
  <r>
    <x v="16"/>
    <x v="1"/>
  </r>
  <r>
    <x v="10"/>
    <x v="0"/>
  </r>
  <r>
    <x v="1"/>
    <x v="0"/>
  </r>
  <r>
    <x v="1"/>
    <x v="0"/>
  </r>
  <r>
    <x v="14"/>
    <x v="0"/>
  </r>
  <r>
    <x v="6"/>
    <x v="0"/>
  </r>
  <r>
    <x v="13"/>
    <x v="0"/>
  </r>
  <r>
    <x v="8"/>
    <x v="0"/>
  </r>
  <r>
    <x v="57"/>
    <x v="1"/>
  </r>
  <r>
    <x v="15"/>
    <x v="0"/>
  </r>
  <r>
    <x v="57"/>
    <x v="1"/>
  </r>
  <r>
    <x v="59"/>
    <x v="1"/>
  </r>
  <r>
    <x v="13"/>
    <x v="0"/>
  </r>
  <r>
    <x v="14"/>
    <x v="0"/>
  </r>
  <r>
    <x v="13"/>
    <x v="0"/>
  </r>
  <r>
    <x v="15"/>
    <x v="0"/>
  </r>
  <r>
    <x v="15"/>
    <x v="0"/>
  </r>
  <r>
    <x v="14"/>
    <x v="0"/>
  </r>
  <r>
    <x v="1"/>
    <x v="0"/>
  </r>
  <r>
    <x v="10"/>
    <x v="0"/>
  </r>
  <r>
    <x v="1"/>
    <x v="0"/>
  </r>
  <r>
    <x v="1"/>
    <x v="0"/>
  </r>
  <r>
    <x v="11"/>
    <x v="0"/>
  </r>
  <r>
    <x v="1"/>
    <x v="0"/>
  </r>
  <r>
    <x v="16"/>
    <x v="1"/>
  </r>
  <r>
    <x v="1"/>
    <x v="0"/>
  </r>
  <r>
    <x v="7"/>
    <x v="0"/>
  </r>
  <r>
    <x v="4"/>
    <x v="0"/>
  </r>
  <r>
    <x v="8"/>
    <x v="0"/>
  </r>
  <r>
    <x v="13"/>
    <x v="0"/>
  </r>
  <r>
    <x v="13"/>
    <x v="0"/>
  </r>
  <r>
    <x v="18"/>
    <x v="0"/>
  </r>
  <r>
    <x v="24"/>
    <x v="0"/>
  </r>
  <r>
    <x v="72"/>
    <x v="1"/>
  </r>
  <r>
    <x v="76"/>
    <x v="1"/>
  </r>
  <r>
    <x v="14"/>
    <x v="0"/>
  </r>
  <r>
    <x v="13"/>
    <x v="0"/>
  </r>
  <r>
    <x v="16"/>
    <x v="1"/>
  </r>
  <r>
    <x v="76"/>
    <x v="1"/>
  </r>
  <r>
    <x v="76"/>
    <x v="1"/>
  </r>
  <r>
    <x v="7"/>
    <x v="0"/>
  </r>
  <r>
    <x v="7"/>
    <x v="0"/>
  </r>
  <r>
    <x v="11"/>
    <x v="0"/>
  </r>
  <r>
    <x v="7"/>
    <x v="0"/>
  </r>
  <r>
    <x v="1"/>
    <x v="0"/>
  </r>
  <r>
    <x v="1"/>
    <x v="0"/>
  </r>
  <r>
    <x v="1"/>
    <x v="0"/>
  </r>
  <r>
    <x v="10"/>
    <x v="0"/>
  </r>
  <r>
    <x v="13"/>
    <x v="0"/>
  </r>
  <r>
    <x v="68"/>
    <x v="1"/>
  </r>
  <r>
    <x v="58"/>
    <x v="1"/>
  </r>
  <r>
    <x v="24"/>
    <x v="0"/>
  </r>
  <r>
    <x v="10"/>
    <x v="0"/>
  </r>
  <r>
    <x v="64"/>
    <x v="1"/>
  </r>
  <r>
    <x v="64"/>
    <x v="1"/>
  </r>
  <r>
    <x v="16"/>
    <x v="1"/>
  </r>
  <r>
    <x v="16"/>
    <x v="1"/>
  </r>
  <r>
    <x v="8"/>
    <x v="0"/>
  </r>
  <r>
    <x v="17"/>
    <x v="0"/>
  </r>
  <r>
    <x v="6"/>
    <x v="0"/>
  </r>
  <r>
    <x v="1"/>
    <x v="0"/>
  </r>
  <r>
    <x v="13"/>
    <x v="0"/>
  </r>
  <r>
    <x v="13"/>
    <x v="0"/>
  </r>
  <r>
    <x v="8"/>
    <x v="0"/>
  </r>
  <r>
    <x v="62"/>
    <x v="1"/>
  </r>
  <r>
    <x v="6"/>
    <x v="0"/>
  </r>
  <r>
    <x v="3"/>
    <x v="0"/>
  </r>
  <r>
    <x v="7"/>
    <x v="0"/>
  </r>
  <r>
    <x v="11"/>
    <x v="0"/>
  </r>
  <r>
    <x v="10"/>
    <x v="0"/>
  </r>
  <r>
    <x v="8"/>
    <x v="0"/>
  </r>
  <r>
    <x v="1"/>
    <x v="0"/>
  </r>
  <r>
    <x v="10"/>
    <x v="0"/>
  </r>
  <r>
    <x v="13"/>
    <x v="0"/>
  </r>
  <r>
    <x v="10"/>
    <x v="0"/>
  </r>
  <r>
    <x v="59"/>
    <x v="1"/>
  </r>
  <r>
    <x v="63"/>
    <x v="1"/>
  </r>
  <r>
    <x v="11"/>
    <x v="0"/>
  </r>
  <r>
    <x v="1"/>
    <x v="0"/>
  </r>
  <r>
    <x v="18"/>
    <x v="0"/>
  </r>
  <r>
    <x v="1"/>
    <x v="0"/>
  </r>
  <r>
    <x v="7"/>
    <x v="0"/>
  </r>
  <r>
    <x v="20"/>
    <x v="0"/>
  </r>
  <r>
    <x v="76"/>
    <x v="1"/>
  </r>
  <r>
    <x v="10"/>
    <x v="0"/>
  </r>
  <r>
    <x v="6"/>
    <x v="0"/>
  </r>
  <r>
    <x v="14"/>
    <x v="0"/>
  </r>
  <r>
    <x v="1"/>
    <x v="0"/>
  </r>
  <r>
    <x v="6"/>
    <x v="0"/>
  </r>
  <r>
    <x v="76"/>
    <x v="1"/>
  </r>
  <r>
    <x v="1"/>
    <x v="0"/>
  </r>
  <r>
    <x v="3"/>
    <x v="0"/>
  </r>
  <r>
    <x v="76"/>
    <x v="1"/>
  </r>
  <r>
    <x v="10"/>
    <x v="0"/>
  </r>
  <r>
    <x v="8"/>
    <x v="0"/>
  </r>
  <r>
    <x v="13"/>
    <x v="0"/>
  </r>
  <r>
    <x v="8"/>
    <x v="0"/>
  </r>
  <r>
    <x v="10"/>
    <x v="0"/>
  </r>
  <r>
    <x v="7"/>
    <x v="0"/>
  </r>
  <r>
    <x v="13"/>
    <x v="0"/>
  </r>
  <r>
    <x v="13"/>
    <x v="0"/>
  </r>
  <r>
    <x v="76"/>
    <x v="1"/>
  </r>
  <r>
    <x v="13"/>
    <x v="0"/>
  </r>
  <r>
    <x v="10"/>
    <x v="0"/>
  </r>
  <r>
    <x v="16"/>
    <x v="1"/>
  </r>
  <r>
    <x v="76"/>
    <x v="1"/>
  </r>
  <r>
    <x v="13"/>
    <x v="0"/>
  </r>
  <r>
    <x v="7"/>
    <x v="0"/>
  </r>
  <r>
    <x v="8"/>
    <x v="0"/>
  </r>
  <r>
    <x v="10"/>
    <x v="0"/>
  </r>
  <r>
    <x v="64"/>
    <x v="1"/>
  </r>
  <r>
    <x v="7"/>
    <x v="0"/>
  </r>
  <r>
    <x v="1"/>
    <x v="0"/>
  </r>
  <r>
    <x v="11"/>
    <x v="0"/>
  </r>
  <r>
    <x v="76"/>
    <x v="1"/>
  </r>
  <r>
    <x v="6"/>
    <x v="0"/>
  </r>
  <r>
    <x v="14"/>
    <x v="0"/>
  </r>
  <r>
    <x v="16"/>
    <x v="1"/>
  </r>
  <r>
    <x v="1"/>
    <x v="0"/>
  </r>
  <r>
    <x v="7"/>
    <x v="0"/>
  </r>
  <r>
    <x v="1"/>
    <x v="0"/>
  </r>
  <r>
    <x v="14"/>
    <x v="0"/>
  </r>
  <r>
    <x v="60"/>
    <x v="1"/>
  </r>
  <r>
    <x v="10"/>
    <x v="0"/>
  </r>
  <r>
    <x v="24"/>
    <x v="0"/>
  </r>
  <r>
    <x v="10"/>
    <x v="0"/>
  </r>
  <r>
    <x v="57"/>
    <x v="1"/>
  </r>
  <r>
    <x v="76"/>
    <x v="1"/>
  </r>
  <r>
    <x v="10"/>
    <x v="0"/>
  </r>
  <r>
    <x v="10"/>
    <x v="0"/>
  </r>
  <r>
    <x v="6"/>
    <x v="0"/>
  </r>
  <r>
    <x v="10"/>
    <x v="0"/>
  </r>
  <r>
    <x v="8"/>
    <x v="0"/>
  </r>
  <r>
    <x v="10"/>
    <x v="0"/>
  </r>
  <r>
    <x v="17"/>
    <x v="0"/>
  </r>
  <r>
    <x v="58"/>
    <x v="1"/>
  </r>
  <r>
    <x v="14"/>
    <x v="0"/>
  </r>
  <r>
    <x v="10"/>
    <x v="0"/>
  </r>
  <r>
    <x v="6"/>
    <x v="0"/>
  </r>
  <r>
    <x v="10"/>
    <x v="0"/>
  </r>
  <r>
    <x v="16"/>
    <x v="1"/>
  </r>
  <r>
    <x v="59"/>
    <x v="1"/>
  </r>
  <r>
    <x v="63"/>
    <x v="1"/>
  </r>
  <r>
    <x v="4"/>
    <x v="0"/>
  </r>
  <r>
    <x v="24"/>
    <x v="0"/>
  </r>
  <r>
    <x v="76"/>
    <x v="1"/>
  </r>
  <r>
    <x v="8"/>
    <x v="0"/>
  </r>
  <r>
    <x v="58"/>
    <x v="1"/>
  </r>
  <r>
    <x v="15"/>
    <x v="0"/>
  </r>
  <r>
    <x v="3"/>
    <x v="0"/>
  </r>
  <r>
    <x v="4"/>
    <x v="0"/>
  </r>
  <r>
    <x v="1"/>
    <x v="0"/>
  </r>
  <r>
    <x v="10"/>
    <x v="0"/>
  </r>
  <r>
    <x v="1"/>
    <x v="0"/>
  </r>
  <r>
    <x v="1"/>
    <x v="0"/>
  </r>
  <r>
    <x v="13"/>
    <x v="0"/>
  </r>
  <r>
    <x v="7"/>
    <x v="0"/>
  </r>
  <r>
    <x v="16"/>
    <x v="1"/>
  </r>
  <r>
    <x v="7"/>
    <x v="0"/>
  </r>
  <r>
    <x v="1"/>
    <x v="0"/>
  </r>
  <r>
    <x v="17"/>
    <x v="0"/>
  </r>
  <r>
    <x v="4"/>
    <x v="0"/>
  </r>
  <r>
    <x v="15"/>
    <x v="0"/>
  </r>
  <r>
    <x v="3"/>
    <x v="0"/>
  </r>
  <r>
    <x v="63"/>
    <x v="1"/>
  </r>
  <r>
    <x v="76"/>
    <x v="1"/>
  </r>
  <r>
    <x v="76"/>
    <x v="1"/>
  </r>
  <r>
    <x v="11"/>
    <x v="0"/>
  </r>
  <r>
    <x v="1"/>
    <x v="0"/>
  </r>
  <r>
    <x v="19"/>
    <x v="0"/>
  </r>
  <r>
    <x v="1"/>
    <x v="0"/>
  </r>
  <r>
    <x v="14"/>
    <x v="0"/>
  </r>
  <r>
    <x v="1"/>
    <x v="0"/>
  </r>
  <r>
    <x v="6"/>
    <x v="0"/>
  </r>
  <r>
    <x v="4"/>
    <x v="0"/>
  </r>
  <r>
    <x v="11"/>
    <x v="0"/>
  </r>
  <r>
    <x v="10"/>
    <x v="0"/>
  </r>
  <r>
    <x v="16"/>
    <x v="1"/>
  </r>
  <r>
    <x v="76"/>
    <x v="1"/>
  </r>
  <r>
    <x v="13"/>
    <x v="0"/>
  </r>
  <r>
    <x v="76"/>
    <x v="1"/>
  </r>
  <r>
    <x v="76"/>
    <x v="1"/>
  </r>
  <r>
    <x v="1"/>
    <x v="0"/>
  </r>
  <r>
    <x v="76"/>
    <x v="1"/>
  </r>
  <r>
    <x v="63"/>
    <x v="1"/>
  </r>
  <r>
    <x v="59"/>
    <x v="1"/>
  </r>
  <r>
    <x v="58"/>
    <x v="1"/>
  </r>
  <r>
    <x v="13"/>
    <x v="0"/>
  </r>
  <r>
    <x v="7"/>
    <x v="0"/>
  </r>
  <r>
    <x v="10"/>
    <x v="0"/>
  </r>
  <r>
    <x v="14"/>
    <x v="0"/>
  </r>
  <r>
    <x v="11"/>
    <x v="0"/>
  </r>
  <r>
    <x v="7"/>
    <x v="0"/>
  </r>
  <r>
    <x v="76"/>
    <x v="1"/>
  </r>
  <r>
    <x v="10"/>
    <x v="0"/>
  </r>
  <r>
    <x v="10"/>
    <x v="0"/>
  </r>
  <r>
    <x v="15"/>
    <x v="0"/>
  </r>
  <r>
    <x v="10"/>
    <x v="0"/>
  </r>
  <r>
    <x v="4"/>
    <x v="0"/>
  </r>
  <r>
    <x v="13"/>
    <x v="0"/>
  </r>
  <r>
    <x v="6"/>
    <x v="0"/>
  </r>
  <r>
    <x v="8"/>
    <x v="0"/>
  </r>
  <r>
    <x v="58"/>
    <x v="1"/>
  </r>
  <r>
    <x v="1"/>
    <x v="0"/>
  </r>
  <r>
    <x v="1"/>
    <x v="0"/>
  </r>
  <r>
    <x v="59"/>
    <x v="1"/>
  </r>
  <r>
    <x v="58"/>
    <x v="1"/>
  </r>
  <r>
    <x v="58"/>
    <x v="1"/>
  </r>
  <r>
    <x v="14"/>
    <x v="0"/>
  </r>
  <r>
    <x v="7"/>
    <x v="0"/>
  </r>
  <r>
    <x v="8"/>
    <x v="0"/>
  </r>
  <r>
    <x v="10"/>
    <x v="0"/>
  </r>
  <r>
    <x v="76"/>
    <x v="1"/>
  </r>
  <r>
    <x v="14"/>
    <x v="0"/>
  </r>
  <r>
    <x v="58"/>
    <x v="1"/>
  </r>
  <r>
    <x v="1"/>
    <x v="0"/>
  </r>
  <r>
    <x v="76"/>
    <x v="1"/>
  </r>
  <r>
    <x v="76"/>
    <x v="1"/>
  </r>
  <r>
    <x v="76"/>
    <x v="1"/>
  </r>
  <r>
    <x v="4"/>
    <x v="0"/>
  </r>
  <r>
    <x v="1"/>
    <x v="0"/>
  </r>
  <r>
    <x v="59"/>
    <x v="1"/>
  </r>
  <r>
    <x v="62"/>
    <x v="1"/>
  </r>
  <r>
    <x v="10"/>
    <x v="0"/>
  </r>
  <r>
    <x v="62"/>
    <x v="1"/>
  </r>
  <r>
    <x v="76"/>
    <x v="1"/>
  </r>
  <r>
    <x v="58"/>
    <x v="1"/>
  </r>
  <r>
    <x v="17"/>
    <x v="0"/>
  </r>
  <r>
    <x v="13"/>
    <x v="0"/>
  </r>
  <r>
    <x v="58"/>
    <x v="1"/>
  </r>
  <r>
    <x v="1"/>
    <x v="0"/>
  </r>
  <r>
    <x v="11"/>
    <x v="0"/>
  </r>
  <r>
    <x v="11"/>
    <x v="0"/>
  </r>
  <r>
    <x v="1"/>
    <x v="0"/>
  </r>
  <r>
    <x v="7"/>
    <x v="0"/>
  </r>
  <r>
    <x v="7"/>
    <x v="0"/>
  </r>
  <r>
    <x v="66"/>
    <x v="1"/>
  </r>
  <r>
    <x v="57"/>
    <x v="1"/>
  </r>
  <r>
    <x v="63"/>
    <x v="1"/>
  </r>
  <r>
    <x v="15"/>
    <x v="0"/>
  </r>
  <r>
    <x v="63"/>
    <x v="1"/>
  </r>
  <r>
    <x v="10"/>
    <x v="0"/>
  </r>
  <r>
    <x v="15"/>
    <x v="0"/>
  </r>
  <r>
    <x v="17"/>
    <x v="0"/>
  </r>
  <r>
    <x v="58"/>
    <x v="1"/>
  </r>
  <r>
    <x v="15"/>
    <x v="0"/>
  </r>
  <r>
    <x v="10"/>
    <x v="0"/>
  </r>
  <r>
    <x v="18"/>
    <x v="0"/>
  </r>
  <r>
    <x v="58"/>
    <x v="1"/>
  </r>
  <r>
    <x v="1"/>
    <x v="0"/>
  </r>
  <r>
    <x v="64"/>
    <x v="1"/>
  </r>
  <r>
    <x v="10"/>
    <x v="0"/>
  </r>
  <r>
    <x v="76"/>
    <x v="1"/>
  </r>
  <r>
    <x v="76"/>
    <x v="1"/>
  </r>
  <r>
    <x v="1"/>
    <x v="0"/>
  </r>
  <r>
    <x v="7"/>
    <x v="0"/>
  </r>
  <r>
    <x v="7"/>
    <x v="0"/>
  </r>
  <r>
    <x v="10"/>
    <x v="0"/>
  </r>
  <r>
    <x v="57"/>
    <x v="1"/>
  </r>
  <r>
    <x v="10"/>
    <x v="0"/>
  </r>
  <r>
    <x v="76"/>
    <x v="1"/>
  </r>
  <r>
    <x v="58"/>
    <x v="1"/>
  </r>
  <r>
    <x v="8"/>
    <x v="0"/>
  </r>
  <r>
    <x v="68"/>
    <x v="1"/>
  </r>
  <r>
    <x v="6"/>
    <x v="0"/>
  </r>
  <r>
    <x v="11"/>
    <x v="0"/>
  </r>
  <r>
    <x v="10"/>
    <x v="0"/>
  </r>
  <r>
    <x v="11"/>
    <x v="0"/>
  </r>
  <r>
    <x v="8"/>
    <x v="0"/>
  </r>
  <r>
    <x v="76"/>
    <x v="1"/>
  </r>
  <r>
    <x v="8"/>
    <x v="0"/>
  </r>
  <r>
    <x v="6"/>
    <x v="0"/>
  </r>
  <r>
    <x v="14"/>
    <x v="0"/>
  </r>
  <r>
    <x v="58"/>
    <x v="1"/>
  </r>
  <r>
    <x v="68"/>
    <x v="1"/>
  </r>
  <r>
    <x v="64"/>
    <x v="1"/>
  </r>
  <r>
    <x v="76"/>
    <x v="1"/>
  </r>
  <r>
    <x v="58"/>
    <x v="1"/>
  </r>
  <r>
    <x v="59"/>
    <x v="1"/>
  </r>
  <r>
    <x v="66"/>
    <x v="1"/>
  </r>
  <r>
    <x v="3"/>
    <x v="0"/>
  </r>
  <r>
    <x v="15"/>
    <x v="0"/>
  </r>
  <r>
    <x v="64"/>
    <x v="1"/>
  </r>
  <r>
    <x v="14"/>
    <x v="0"/>
  </r>
  <r>
    <x v="11"/>
    <x v="0"/>
  </r>
  <r>
    <x v="58"/>
    <x v="1"/>
  </r>
  <r>
    <x v="76"/>
    <x v="1"/>
  </r>
  <r>
    <x v="8"/>
    <x v="0"/>
  </r>
  <r>
    <x v="13"/>
    <x v="0"/>
  </r>
  <r>
    <x v="11"/>
    <x v="0"/>
  </r>
  <r>
    <x v="4"/>
    <x v="0"/>
  </r>
  <r>
    <x v="6"/>
    <x v="0"/>
  </r>
  <r>
    <x v="10"/>
    <x v="0"/>
  </r>
  <r>
    <x v="11"/>
    <x v="0"/>
  </r>
  <r>
    <x v="76"/>
    <x v="1"/>
  </r>
  <r>
    <x v="1"/>
    <x v="0"/>
  </r>
  <r>
    <x v="58"/>
    <x v="1"/>
  </r>
  <r>
    <x v="1"/>
    <x v="0"/>
  </r>
  <r>
    <x v="14"/>
    <x v="0"/>
  </r>
  <r>
    <x v="1"/>
    <x v="0"/>
  </r>
  <r>
    <x v="63"/>
    <x v="1"/>
  </r>
  <r>
    <x v="6"/>
    <x v="0"/>
  </r>
  <r>
    <x v="4"/>
    <x v="0"/>
  </r>
  <r>
    <x v="1"/>
    <x v="0"/>
  </r>
  <r>
    <x v="10"/>
    <x v="0"/>
  </r>
  <r>
    <x v="1"/>
    <x v="0"/>
  </r>
  <r>
    <x v="13"/>
    <x v="0"/>
  </r>
  <r>
    <x v="4"/>
    <x v="0"/>
  </r>
  <r>
    <x v="10"/>
    <x v="0"/>
  </r>
  <r>
    <x v="18"/>
    <x v="0"/>
  </r>
  <r>
    <x v="58"/>
    <x v="1"/>
  </r>
  <r>
    <x v="57"/>
    <x v="1"/>
  </r>
  <r>
    <x v="3"/>
    <x v="0"/>
  </r>
  <r>
    <x v="8"/>
    <x v="0"/>
  </r>
  <r>
    <x v="15"/>
    <x v="0"/>
  </r>
  <r>
    <x v="1"/>
    <x v="0"/>
  </r>
  <r>
    <x v="10"/>
    <x v="0"/>
  </r>
  <r>
    <x v="76"/>
    <x v="1"/>
  </r>
  <r>
    <x v="8"/>
    <x v="0"/>
  </r>
  <r>
    <x v="76"/>
    <x v="1"/>
  </r>
  <r>
    <x v="13"/>
    <x v="0"/>
  </r>
  <r>
    <x v="4"/>
    <x v="0"/>
  </r>
  <r>
    <x v="13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12"/>
    <x v="0"/>
  </r>
  <r>
    <x v="12"/>
    <x v="0"/>
  </r>
  <r>
    <x v="9"/>
    <x v="0"/>
  </r>
  <r>
    <x v="8"/>
    <x v="0"/>
  </r>
  <r>
    <x v="12"/>
    <x v="0"/>
  </r>
  <r>
    <x v="10"/>
    <x v="0"/>
  </r>
  <r>
    <x v="12"/>
    <x v="0"/>
  </r>
  <r>
    <x v="12"/>
    <x v="0"/>
  </r>
  <r>
    <x v="12"/>
    <x v="0"/>
  </r>
  <r>
    <x v="9"/>
    <x v="0"/>
  </r>
  <r>
    <x v="9"/>
    <x v="0"/>
  </r>
  <r>
    <x v="12"/>
    <x v="0"/>
  </r>
  <r>
    <x v="9"/>
    <x v="0"/>
  </r>
  <r>
    <x v="17"/>
    <x v="0"/>
  </r>
  <r>
    <x v="12"/>
    <x v="0"/>
  </r>
  <r>
    <x v="9"/>
    <x v="0"/>
  </r>
  <r>
    <x v="9"/>
    <x v="0"/>
  </r>
  <r>
    <x v="13"/>
    <x v="0"/>
  </r>
  <r>
    <x v="12"/>
    <x v="0"/>
  </r>
  <r>
    <x v="12"/>
    <x v="0"/>
  </r>
  <r>
    <x v="9"/>
    <x v="0"/>
  </r>
  <r>
    <x v="13"/>
    <x v="0"/>
  </r>
  <r>
    <x v="12"/>
    <x v="0"/>
  </r>
  <r>
    <x v="76"/>
    <x v="1"/>
  </r>
  <r>
    <x v="12"/>
    <x v="0"/>
  </r>
  <r>
    <x v="10"/>
    <x v="0"/>
  </r>
  <r>
    <x v="12"/>
    <x v="0"/>
  </r>
  <r>
    <x v="9"/>
    <x v="0"/>
  </r>
  <r>
    <x v="12"/>
    <x v="0"/>
  </r>
  <r>
    <x v="12"/>
    <x v="0"/>
  </r>
  <r>
    <x v="9"/>
    <x v="0"/>
  </r>
  <r>
    <x v="12"/>
    <x v="0"/>
  </r>
  <r>
    <x v="9"/>
    <x v="0"/>
  </r>
  <r>
    <x v="0"/>
    <x v="0"/>
  </r>
  <r>
    <x v="0"/>
    <x v="0"/>
  </r>
  <r>
    <x v="1"/>
    <x v="0"/>
  </r>
  <r>
    <x v="2"/>
    <x v="0"/>
  </r>
  <r>
    <x v="2"/>
    <x v="0"/>
  </r>
  <r>
    <x v="1"/>
    <x v="0"/>
  </r>
  <r>
    <x v="6"/>
    <x v="0"/>
  </r>
  <r>
    <x v="4"/>
    <x v="0"/>
  </r>
  <r>
    <x v="4"/>
    <x v="0"/>
  </r>
  <r>
    <x v="0"/>
    <x v="0"/>
  </r>
  <r>
    <x v="7"/>
    <x v="0"/>
  </r>
  <r>
    <x v="6"/>
    <x v="0"/>
  </r>
  <r>
    <x v="2"/>
    <x v="0"/>
  </r>
  <r>
    <x v="0"/>
    <x v="0"/>
  </r>
  <r>
    <x v="7"/>
    <x v="0"/>
  </r>
  <r>
    <x v="11"/>
    <x v="0"/>
  </r>
  <r>
    <x v="6"/>
    <x v="0"/>
  </r>
  <r>
    <x v="4"/>
    <x v="0"/>
  </r>
  <r>
    <x v="4"/>
    <x v="0"/>
  </r>
  <r>
    <x v="0"/>
    <x v="0"/>
  </r>
  <r>
    <x v="1"/>
    <x v="0"/>
  </r>
  <r>
    <x v="1"/>
    <x v="0"/>
  </r>
  <r>
    <x v="4"/>
    <x v="0"/>
  </r>
  <r>
    <x v="1"/>
    <x v="0"/>
  </r>
  <r>
    <x v="0"/>
    <x v="0"/>
  </r>
  <r>
    <x v="1"/>
    <x v="0"/>
  </r>
  <r>
    <x v="0"/>
    <x v="0"/>
  </r>
  <r>
    <x v="2"/>
    <x v="0"/>
  </r>
  <r>
    <x v="6"/>
    <x v="0"/>
  </r>
  <r>
    <x v="3"/>
    <x v="0"/>
  </r>
  <r>
    <x v="7"/>
    <x v="0"/>
  </r>
  <r>
    <x v="1"/>
    <x v="0"/>
  </r>
  <r>
    <x v="1"/>
    <x v="0"/>
  </r>
  <r>
    <x v="1"/>
    <x v="0"/>
  </r>
  <r>
    <x v="3"/>
    <x v="0"/>
  </r>
  <r>
    <x v="1"/>
    <x v="0"/>
  </r>
  <r>
    <x v="2"/>
    <x v="0"/>
  </r>
  <r>
    <x v="4"/>
    <x v="0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1"/>
    <x v="0"/>
  </r>
  <r>
    <x v="6"/>
    <x v="0"/>
  </r>
  <r>
    <x v="7"/>
    <x v="0"/>
  </r>
  <r>
    <x v="3"/>
    <x v="0"/>
  </r>
  <r>
    <x v="11"/>
    <x v="0"/>
  </r>
  <r>
    <x v="3"/>
    <x v="0"/>
  </r>
  <r>
    <x v="1"/>
    <x v="0"/>
  </r>
  <r>
    <x v="4"/>
    <x v="0"/>
  </r>
  <r>
    <x v="2"/>
    <x v="0"/>
  </r>
  <r>
    <x v="0"/>
    <x v="0"/>
  </r>
  <r>
    <x v="11"/>
    <x v="0"/>
  </r>
  <r>
    <x v="1"/>
    <x v="0"/>
  </r>
  <r>
    <x v="6"/>
    <x v="0"/>
  </r>
  <r>
    <x v="1"/>
    <x v="0"/>
  </r>
  <r>
    <x v="2"/>
    <x v="0"/>
  </r>
  <r>
    <x v="0"/>
    <x v="0"/>
  </r>
  <r>
    <x v="0"/>
    <x v="0"/>
  </r>
  <r>
    <x v="1"/>
    <x v="0"/>
  </r>
  <r>
    <x v="4"/>
    <x v="0"/>
  </r>
  <r>
    <x v="2"/>
    <x v="0"/>
  </r>
  <r>
    <x v="7"/>
    <x v="0"/>
  </r>
  <r>
    <x v="2"/>
    <x v="0"/>
  </r>
  <r>
    <x v="1"/>
    <x v="0"/>
  </r>
  <r>
    <x v="0"/>
    <x v="0"/>
  </r>
  <r>
    <x v="4"/>
    <x v="0"/>
  </r>
  <r>
    <x v="2"/>
    <x v="0"/>
  </r>
  <r>
    <x v="2"/>
    <x v="0"/>
  </r>
  <r>
    <x v="6"/>
    <x v="0"/>
  </r>
  <r>
    <x v="7"/>
    <x v="0"/>
  </r>
  <r>
    <x v="1"/>
    <x v="0"/>
  </r>
  <r>
    <x v="4"/>
    <x v="0"/>
  </r>
  <r>
    <x v="7"/>
    <x v="0"/>
  </r>
  <r>
    <x v="7"/>
    <x v="0"/>
  </r>
  <r>
    <x v="0"/>
    <x v="0"/>
  </r>
  <r>
    <x v="1"/>
    <x v="0"/>
  </r>
  <r>
    <x v="1"/>
    <x v="0"/>
  </r>
  <r>
    <x v="6"/>
    <x v="0"/>
  </r>
  <r>
    <x v="4"/>
    <x v="0"/>
  </r>
  <r>
    <x v="4"/>
    <x v="0"/>
  </r>
  <r>
    <x v="2"/>
    <x v="0"/>
  </r>
  <r>
    <x v="0"/>
    <x v="0"/>
  </r>
  <r>
    <x v="0"/>
    <x v="0"/>
  </r>
  <r>
    <x v="1"/>
    <x v="0"/>
  </r>
  <r>
    <x v="6"/>
    <x v="0"/>
  </r>
  <r>
    <x v="11"/>
    <x v="0"/>
  </r>
  <r>
    <x v="6"/>
    <x v="0"/>
  </r>
  <r>
    <x v="1"/>
    <x v="0"/>
  </r>
  <r>
    <x v="1"/>
    <x v="0"/>
  </r>
  <r>
    <x v="4"/>
    <x v="0"/>
  </r>
  <r>
    <x v="12"/>
    <x v="0"/>
  </r>
  <r>
    <x v="14"/>
    <x v="0"/>
  </r>
  <r>
    <x v="12"/>
    <x v="0"/>
  </r>
  <r>
    <x v="9"/>
    <x v="0"/>
  </r>
  <r>
    <x v="7"/>
    <x v="0"/>
  </r>
  <r>
    <x v="1"/>
    <x v="0"/>
  </r>
  <r>
    <x v="9"/>
    <x v="0"/>
  </r>
  <r>
    <x v="1"/>
    <x v="0"/>
  </r>
  <r>
    <x v="6"/>
    <x v="0"/>
  </r>
  <r>
    <x v="3"/>
    <x v="0"/>
  </r>
  <r>
    <x v="0"/>
    <x v="0"/>
  </r>
  <r>
    <x v="2"/>
    <x v="0"/>
  </r>
  <r>
    <x v="2"/>
    <x v="0"/>
  </r>
  <r>
    <x v="11"/>
    <x v="0"/>
  </r>
  <r>
    <x v="9"/>
    <x v="0"/>
  </r>
  <r>
    <x v="0"/>
    <x v="0"/>
  </r>
  <r>
    <x v="9"/>
    <x v="0"/>
  </r>
  <r>
    <x v="0"/>
    <x v="0"/>
  </r>
  <r>
    <x v="11"/>
    <x v="0"/>
  </r>
  <r>
    <x v="1"/>
    <x v="0"/>
  </r>
  <r>
    <x v="6"/>
    <x v="0"/>
  </r>
  <r>
    <x v="10"/>
    <x v="0"/>
  </r>
  <r>
    <x v="0"/>
    <x v="0"/>
  </r>
  <r>
    <x v="0"/>
    <x v="0"/>
  </r>
  <r>
    <x v="0"/>
    <x v="0"/>
  </r>
  <r>
    <x v="1"/>
    <x v="0"/>
  </r>
  <r>
    <x v="0"/>
    <x v="0"/>
  </r>
  <r>
    <x v="7"/>
    <x v="0"/>
  </r>
  <r>
    <x v="3"/>
    <x v="0"/>
  </r>
  <r>
    <x v="1"/>
    <x v="0"/>
  </r>
  <r>
    <x v="0"/>
    <x v="0"/>
  </r>
  <r>
    <x v="2"/>
    <x v="0"/>
  </r>
  <r>
    <x v="2"/>
    <x v="0"/>
  </r>
  <r>
    <x v="2"/>
    <x v="0"/>
  </r>
  <r>
    <x v="1"/>
    <x v="0"/>
  </r>
  <r>
    <x v="9"/>
    <x v="0"/>
  </r>
  <r>
    <x v="6"/>
    <x v="0"/>
  </r>
  <r>
    <x v="1"/>
    <x v="0"/>
  </r>
  <r>
    <x v="3"/>
    <x v="0"/>
  </r>
  <r>
    <x v="13"/>
    <x v="0"/>
  </r>
  <r>
    <x v="12"/>
    <x v="0"/>
  </r>
  <r>
    <x v="0"/>
    <x v="0"/>
  </r>
  <r>
    <x v="4"/>
    <x v="0"/>
  </r>
  <r>
    <x v="1"/>
    <x v="0"/>
  </r>
  <r>
    <x v="16"/>
    <x v="1"/>
  </r>
  <r>
    <x v="0"/>
    <x v="0"/>
  </r>
  <r>
    <x v="6"/>
    <x v="0"/>
  </r>
  <r>
    <x v="0"/>
    <x v="0"/>
  </r>
  <r>
    <x v="1"/>
    <x v="0"/>
  </r>
  <r>
    <x v="6"/>
    <x v="0"/>
  </r>
  <r>
    <x v="9"/>
    <x v="0"/>
  </r>
  <r>
    <x v="2"/>
    <x v="0"/>
  </r>
  <r>
    <x v="2"/>
    <x v="0"/>
  </r>
  <r>
    <x v="3"/>
    <x v="0"/>
  </r>
  <r>
    <x v="14"/>
    <x v="0"/>
  </r>
  <r>
    <x v="0"/>
    <x v="0"/>
  </r>
  <r>
    <x v="9"/>
    <x v="0"/>
  </r>
  <r>
    <x v="0"/>
    <x v="0"/>
  </r>
  <r>
    <x v="9"/>
    <x v="0"/>
  </r>
  <r>
    <x v="2"/>
    <x v="0"/>
  </r>
  <r>
    <x v="1"/>
    <x v="0"/>
  </r>
  <r>
    <x v="1"/>
    <x v="0"/>
  </r>
  <r>
    <x v="7"/>
    <x v="0"/>
  </r>
  <r>
    <x v="12"/>
    <x v="0"/>
  </r>
  <r>
    <x v="6"/>
    <x v="0"/>
  </r>
  <r>
    <x v="9"/>
    <x v="0"/>
  </r>
  <r>
    <x v="13"/>
    <x v="0"/>
  </r>
  <r>
    <x v="11"/>
    <x v="0"/>
  </r>
  <r>
    <x v="0"/>
    <x v="0"/>
  </r>
  <r>
    <x v="5"/>
    <x v="0"/>
  </r>
  <r>
    <x v="10"/>
    <x v="0"/>
  </r>
  <r>
    <x v="2"/>
    <x v="0"/>
  </r>
  <r>
    <x v="9"/>
    <x v="0"/>
  </r>
  <r>
    <x v="2"/>
    <x v="0"/>
  </r>
  <r>
    <x v="9"/>
    <x v="0"/>
  </r>
  <r>
    <x v="0"/>
    <x v="0"/>
  </r>
  <r>
    <x v="3"/>
    <x v="0"/>
  </r>
  <r>
    <x v="2"/>
    <x v="0"/>
  </r>
  <r>
    <x v="6"/>
    <x v="0"/>
  </r>
  <r>
    <x v="9"/>
    <x v="0"/>
  </r>
  <r>
    <x v="1"/>
    <x v="0"/>
  </r>
  <r>
    <x v="3"/>
    <x v="0"/>
  </r>
  <r>
    <x v="7"/>
    <x v="0"/>
  </r>
  <r>
    <x v="6"/>
    <x v="0"/>
  </r>
  <r>
    <x v="11"/>
    <x v="0"/>
  </r>
  <r>
    <x v="15"/>
    <x v="0"/>
  </r>
  <r>
    <x v="0"/>
    <x v="0"/>
  </r>
  <r>
    <x v="2"/>
    <x v="0"/>
  </r>
  <r>
    <x v="1"/>
    <x v="0"/>
  </r>
  <r>
    <x v="3"/>
    <x v="0"/>
  </r>
  <r>
    <x v="0"/>
    <x v="0"/>
  </r>
  <r>
    <x v="1"/>
    <x v="0"/>
  </r>
  <r>
    <x v="9"/>
    <x v="0"/>
  </r>
  <r>
    <x v="0"/>
    <x v="0"/>
  </r>
  <r>
    <x v="2"/>
    <x v="0"/>
  </r>
  <r>
    <x v="0"/>
    <x v="0"/>
  </r>
  <r>
    <x v="1"/>
    <x v="0"/>
  </r>
  <r>
    <x v="0"/>
    <x v="0"/>
  </r>
  <r>
    <x v="0"/>
    <x v="0"/>
  </r>
  <r>
    <x v="3"/>
    <x v="0"/>
  </r>
  <r>
    <x v="1"/>
    <x v="0"/>
  </r>
  <r>
    <x v="0"/>
    <x v="0"/>
  </r>
  <r>
    <x v="2"/>
    <x v="0"/>
  </r>
  <r>
    <x v="9"/>
    <x v="0"/>
  </r>
  <r>
    <x v="9"/>
    <x v="0"/>
  </r>
  <r>
    <x v="1"/>
    <x v="0"/>
  </r>
  <r>
    <x v="6"/>
    <x v="0"/>
  </r>
  <r>
    <x v="76"/>
    <x v="1"/>
  </r>
  <r>
    <x v="1"/>
    <x v="0"/>
  </r>
  <r>
    <x v="1"/>
    <x v="0"/>
  </r>
  <r>
    <x v="1"/>
    <x v="0"/>
  </r>
  <r>
    <x v="11"/>
    <x v="0"/>
  </r>
  <r>
    <x v="1"/>
    <x v="0"/>
  </r>
  <r>
    <x v="0"/>
    <x v="0"/>
  </r>
  <r>
    <x v="0"/>
    <x v="0"/>
  </r>
  <r>
    <x v="4"/>
    <x v="0"/>
  </r>
  <r>
    <x v="0"/>
    <x v="0"/>
  </r>
  <r>
    <x v="1"/>
    <x v="0"/>
  </r>
  <r>
    <x v="3"/>
    <x v="0"/>
  </r>
  <r>
    <x v="3"/>
    <x v="0"/>
  </r>
  <r>
    <x v="4"/>
    <x v="0"/>
  </r>
  <r>
    <x v="1"/>
    <x v="0"/>
  </r>
  <r>
    <x v="7"/>
    <x v="0"/>
  </r>
  <r>
    <x v="9"/>
    <x v="0"/>
  </r>
  <r>
    <x v="2"/>
    <x v="0"/>
  </r>
  <r>
    <x v="9"/>
    <x v="0"/>
  </r>
  <r>
    <x v="0"/>
    <x v="0"/>
  </r>
  <r>
    <x v="0"/>
    <x v="0"/>
  </r>
  <r>
    <x v="6"/>
    <x v="0"/>
  </r>
  <r>
    <x v="9"/>
    <x v="0"/>
  </r>
  <r>
    <x v="11"/>
    <x v="0"/>
  </r>
  <r>
    <x v="9"/>
    <x v="0"/>
  </r>
  <r>
    <x v="4"/>
    <x v="0"/>
  </r>
  <r>
    <x v="11"/>
    <x v="0"/>
  </r>
  <r>
    <x v="0"/>
    <x v="0"/>
  </r>
  <r>
    <x v="11"/>
    <x v="0"/>
  </r>
  <r>
    <x v="15"/>
    <x v="0"/>
  </r>
  <r>
    <x v="1"/>
    <x v="0"/>
  </r>
  <r>
    <x v="9"/>
    <x v="0"/>
  </r>
  <r>
    <x v="9"/>
    <x v="0"/>
  </r>
  <r>
    <x v="6"/>
    <x v="0"/>
  </r>
  <r>
    <x v="1"/>
    <x v="0"/>
  </r>
  <r>
    <x v="6"/>
    <x v="0"/>
  </r>
  <r>
    <x v="0"/>
    <x v="0"/>
  </r>
  <r>
    <x v="9"/>
    <x v="0"/>
  </r>
  <r>
    <x v="17"/>
    <x v="0"/>
  </r>
  <r>
    <x v="3"/>
    <x v="0"/>
  </r>
  <r>
    <x v="0"/>
    <x v="0"/>
  </r>
  <r>
    <x v="11"/>
    <x v="0"/>
  </r>
  <r>
    <x v="2"/>
    <x v="0"/>
  </r>
  <r>
    <x v="9"/>
    <x v="0"/>
  </r>
  <r>
    <x v="4"/>
    <x v="0"/>
  </r>
  <r>
    <x v="1"/>
    <x v="0"/>
  </r>
  <r>
    <x v="1"/>
    <x v="0"/>
  </r>
  <r>
    <x v="2"/>
    <x v="0"/>
  </r>
  <r>
    <x v="6"/>
    <x v="0"/>
  </r>
  <r>
    <x v="6"/>
    <x v="0"/>
  </r>
  <r>
    <x v="9"/>
    <x v="0"/>
  </r>
  <r>
    <x v="6"/>
    <x v="0"/>
  </r>
  <r>
    <x v="7"/>
    <x v="0"/>
  </r>
  <r>
    <x v="76"/>
    <x v="1"/>
  </r>
  <r>
    <x v="2"/>
    <x v="0"/>
  </r>
  <r>
    <x v="0"/>
    <x v="0"/>
  </r>
  <r>
    <x v="1"/>
    <x v="0"/>
  </r>
  <r>
    <x v="6"/>
    <x v="0"/>
  </r>
  <r>
    <x v="9"/>
    <x v="0"/>
  </r>
  <r>
    <x v="9"/>
    <x v="0"/>
  </r>
  <r>
    <x v="0"/>
    <x v="0"/>
  </r>
  <r>
    <x v="9"/>
    <x v="0"/>
  </r>
  <r>
    <x v="0"/>
    <x v="0"/>
  </r>
  <r>
    <x v="11"/>
    <x v="0"/>
  </r>
  <r>
    <x v="1"/>
    <x v="0"/>
  </r>
  <r>
    <x v="1"/>
    <x v="0"/>
  </r>
  <r>
    <x v="9"/>
    <x v="0"/>
  </r>
  <r>
    <x v="0"/>
    <x v="0"/>
  </r>
  <r>
    <x v="0"/>
    <x v="0"/>
  </r>
  <r>
    <x v="0"/>
    <x v="0"/>
  </r>
  <r>
    <x v="1"/>
    <x v="0"/>
  </r>
  <r>
    <x v="0"/>
    <x v="0"/>
  </r>
  <r>
    <x v="7"/>
    <x v="0"/>
  </r>
  <r>
    <x v="0"/>
    <x v="0"/>
  </r>
  <r>
    <x v="9"/>
    <x v="0"/>
  </r>
  <r>
    <x v="0"/>
    <x v="0"/>
  </r>
  <r>
    <x v="4"/>
    <x v="0"/>
  </r>
  <r>
    <x v="2"/>
    <x v="0"/>
  </r>
  <r>
    <x v="9"/>
    <x v="0"/>
  </r>
  <r>
    <x v="1"/>
    <x v="0"/>
  </r>
  <r>
    <x v="0"/>
    <x v="0"/>
  </r>
  <r>
    <x v="9"/>
    <x v="0"/>
  </r>
  <r>
    <x v="1"/>
    <x v="0"/>
  </r>
  <r>
    <x v="0"/>
    <x v="0"/>
  </r>
  <r>
    <x v="9"/>
    <x v="0"/>
  </r>
  <r>
    <x v="12"/>
    <x v="0"/>
  </r>
  <r>
    <x v="10"/>
    <x v="0"/>
  </r>
  <r>
    <x v="9"/>
    <x v="0"/>
  </r>
  <r>
    <x v="9"/>
    <x v="0"/>
  </r>
  <r>
    <x v="9"/>
    <x v="0"/>
  </r>
  <r>
    <x v="13"/>
    <x v="0"/>
  </r>
  <r>
    <x v="12"/>
    <x v="0"/>
  </r>
  <r>
    <x v="14"/>
    <x v="0"/>
  </r>
  <r>
    <x v="10"/>
    <x v="0"/>
  </r>
  <r>
    <x v="9"/>
    <x v="0"/>
  </r>
  <r>
    <x v="9"/>
    <x v="0"/>
  </r>
  <r>
    <x v="24"/>
    <x v="0"/>
  </r>
  <r>
    <x v="76"/>
    <x v="1"/>
  </r>
  <r>
    <x v="12"/>
    <x v="0"/>
  </r>
  <r>
    <x v="12"/>
    <x v="0"/>
  </r>
  <r>
    <x v="12"/>
    <x v="0"/>
  </r>
  <r>
    <x v="13"/>
    <x v="0"/>
  </r>
  <r>
    <x v="12"/>
    <x v="0"/>
  </r>
  <r>
    <x v="9"/>
    <x v="0"/>
  </r>
  <r>
    <x v="12"/>
    <x v="0"/>
  </r>
  <r>
    <x v="9"/>
    <x v="0"/>
  </r>
  <r>
    <x v="6"/>
    <x v="0"/>
  </r>
  <r>
    <x v="0"/>
    <x v="0"/>
  </r>
  <r>
    <x v="6"/>
    <x v="0"/>
  </r>
  <r>
    <x v="6"/>
    <x v="0"/>
  </r>
  <r>
    <x v="4"/>
    <x v="0"/>
  </r>
  <r>
    <x v="3"/>
    <x v="0"/>
  </r>
  <r>
    <x v="2"/>
    <x v="0"/>
  </r>
  <r>
    <x v="4"/>
    <x v="0"/>
  </r>
  <r>
    <x v="3"/>
    <x v="0"/>
  </r>
  <r>
    <x v="1"/>
    <x v="0"/>
  </r>
  <r>
    <x v="3"/>
    <x v="0"/>
  </r>
  <r>
    <x v="4"/>
    <x v="0"/>
  </r>
  <r>
    <x v="0"/>
    <x v="0"/>
  </r>
  <r>
    <x v="6"/>
    <x v="0"/>
  </r>
  <r>
    <x v="0"/>
    <x v="0"/>
  </r>
  <r>
    <x v="0"/>
    <x v="0"/>
  </r>
  <r>
    <x v="0"/>
    <x v="0"/>
  </r>
  <r>
    <x v="7"/>
    <x v="0"/>
  </r>
  <r>
    <x v="2"/>
    <x v="0"/>
  </r>
  <r>
    <x v="6"/>
    <x v="0"/>
  </r>
  <r>
    <x v="1"/>
    <x v="0"/>
  </r>
  <r>
    <x v="0"/>
    <x v="0"/>
  </r>
  <r>
    <x v="11"/>
    <x v="0"/>
  </r>
  <r>
    <x v="4"/>
    <x v="0"/>
  </r>
  <r>
    <x v="6"/>
    <x v="0"/>
  </r>
  <r>
    <x v="2"/>
    <x v="0"/>
  </r>
  <r>
    <x v="3"/>
    <x v="0"/>
  </r>
  <r>
    <x v="2"/>
    <x v="0"/>
  </r>
  <r>
    <x v="1"/>
    <x v="0"/>
  </r>
  <r>
    <x v="2"/>
    <x v="0"/>
  </r>
  <r>
    <x v="4"/>
    <x v="0"/>
  </r>
  <r>
    <x v="1"/>
    <x v="0"/>
  </r>
  <r>
    <x v="11"/>
    <x v="0"/>
  </r>
  <r>
    <x v="0"/>
    <x v="0"/>
  </r>
  <r>
    <x v="1"/>
    <x v="0"/>
  </r>
  <r>
    <x v="0"/>
    <x v="0"/>
  </r>
  <r>
    <x v="0"/>
    <x v="0"/>
  </r>
  <r>
    <x v="1"/>
    <x v="0"/>
  </r>
  <r>
    <x v="2"/>
    <x v="0"/>
  </r>
  <r>
    <x v="0"/>
    <x v="0"/>
  </r>
  <r>
    <x v="4"/>
    <x v="0"/>
  </r>
  <r>
    <x v="1"/>
    <x v="0"/>
  </r>
  <r>
    <x v="6"/>
    <x v="0"/>
  </r>
  <r>
    <x v="6"/>
    <x v="0"/>
  </r>
  <r>
    <x v="2"/>
    <x v="0"/>
  </r>
  <r>
    <x v="3"/>
    <x v="0"/>
  </r>
  <r>
    <x v="4"/>
    <x v="0"/>
  </r>
  <r>
    <x v="1"/>
    <x v="0"/>
  </r>
  <r>
    <x v="0"/>
    <x v="0"/>
  </r>
  <r>
    <x v="4"/>
    <x v="0"/>
  </r>
  <r>
    <x v="0"/>
    <x v="0"/>
  </r>
  <r>
    <x v="1"/>
    <x v="0"/>
  </r>
  <r>
    <x v="2"/>
    <x v="0"/>
  </r>
  <r>
    <x v="1"/>
    <x v="0"/>
  </r>
  <r>
    <x v="7"/>
    <x v="0"/>
  </r>
  <r>
    <x v="1"/>
    <x v="0"/>
  </r>
  <r>
    <x v="4"/>
    <x v="0"/>
  </r>
  <r>
    <x v="3"/>
    <x v="0"/>
  </r>
  <r>
    <x v="7"/>
    <x v="0"/>
  </r>
  <r>
    <x v="2"/>
    <x v="0"/>
  </r>
  <r>
    <x v="1"/>
    <x v="0"/>
  </r>
  <r>
    <x v="7"/>
    <x v="0"/>
  </r>
  <r>
    <x v="4"/>
    <x v="0"/>
  </r>
  <r>
    <x v="7"/>
    <x v="0"/>
  </r>
  <r>
    <x v="11"/>
    <x v="0"/>
  </r>
  <r>
    <x v="7"/>
    <x v="0"/>
  </r>
  <r>
    <x v="7"/>
    <x v="0"/>
  </r>
  <r>
    <x v="57"/>
    <x v="1"/>
  </r>
  <r>
    <x v="76"/>
    <x v="1"/>
  </r>
  <r>
    <x v="63"/>
    <x v="1"/>
  </r>
  <r>
    <x v="8"/>
    <x v="0"/>
  </r>
  <r>
    <x v="7"/>
    <x v="0"/>
  </r>
  <r>
    <x v="6"/>
    <x v="0"/>
  </r>
  <r>
    <x v="58"/>
    <x v="1"/>
  </r>
  <r>
    <x v="20"/>
    <x v="0"/>
  </r>
  <r>
    <x v="15"/>
    <x v="0"/>
  </r>
  <r>
    <x v="76"/>
    <x v="1"/>
  </r>
  <r>
    <x v="0"/>
    <x v="0"/>
  </r>
  <r>
    <x v="64"/>
    <x v="1"/>
  </r>
  <r>
    <x v="15"/>
    <x v="0"/>
  </r>
  <r>
    <x v="13"/>
    <x v="0"/>
  </r>
  <r>
    <x v="57"/>
    <x v="1"/>
  </r>
  <r>
    <x v="0"/>
    <x v="0"/>
  </r>
  <r>
    <x v="6"/>
    <x v="0"/>
  </r>
  <r>
    <x v="14"/>
    <x v="0"/>
  </r>
  <r>
    <x v="1"/>
    <x v="0"/>
  </r>
  <r>
    <x v="0"/>
    <x v="0"/>
  </r>
  <r>
    <x v="12"/>
    <x v="0"/>
  </r>
  <r>
    <x v="11"/>
    <x v="0"/>
  </r>
  <r>
    <x v="0"/>
    <x v="0"/>
  </r>
  <r>
    <x v="11"/>
    <x v="0"/>
  </r>
  <r>
    <x v="0"/>
    <x v="0"/>
  </r>
  <r>
    <x v="11"/>
    <x v="0"/>
  </r>
  <r>
    <x v="66"/>
    <x v="1"/>
  </r>
  <r>
    <x v="10"/>
    <x v="0"/>
  </r>
  <r>
    <x v="13"/>
    <x v="0"/>
  </r>
  <r>
    <x v="0"/>
    <x v="0"/>
  </r>
  <r>
    <x v="13"/>
    <x v="0"/>
  </r>
  <r>
    <x v="13"/>
    <x v="0"/>
  </r>
  <r>
    <x v="18"/>
    <x v="0"/>
  </r>
  <r>
    <x v="8"/>
    <x v="0"/>
  </r>
  <r>
    <x v="0"/>
    <x v="0"/>
  </r>
  <r>
    <x v="8"/>
    <x v="0"/>
  </r>
  <r>
    <x v="8"/>
    <x v="0"/>
  </r>
  <r>
    <x v="11"/>
    <x v="0"/>
  </r>
  <r>
    <x v="13"/>
    <x v="0"/>
  </r>
  <r>
    <x v="12"/>
    <x v="0"/>
  </r>
  <r>
    <x v="4"/>
    <x v="0"/>
  </r>
  <r>
    <x v="7"/>
    <x v="0"/>
  </r>
  <r>
    <x v="4"/>
    <x v="0"/>
  </r>
  <r>
    <x v="11"/>
    <x v="0"/>
  </r>
  <r>
    <x v="13"/>
    <x v="0"/>
  </r>
  <r>
    <x v="10"/>
    <x v="0"/>
  </r>
  <r>
    <x v="18"/>
    <x v="0"/>
  </r>
  <r>
    <x v="16"/>
    <x v="1"/>
  </r>
  <r>
    <x v="3"/>
    <x v="0"/>
  </r>
  <r>
    <x v="12"/>
    <x v="0"/>
  </r>
  <r>
    <x v="12"/>
    <x v="0"/>
  </r>
  <r>
    <x v="11"/>
    <x v="0"/>
  </r>
  <r>
    <x v="10"/>
    <x v="0"/>
  </r>
  <r>
    <x v="12"/>
    <x v="0"/>
  </r>
  <r>
    <x v="7"/>
    <x v="0"/>
  </r>
  <r>
    <x v="66"/>
    <x v="1"/>
  </r>
  <r>
    <x v="12"/>
    <x v="0"/>
  </r>
  <r>
    <x v="76"/>
    <x v="1"/>
  </r>
  <r>
    <x v="14"/>
    <x v="0"/>
  </r>
  <r>
    <x v="58"/>
    <x v="1"/>
  </r>
  <r>
    <x v="12"/>
    <x v="0"/>
  </r>
  <r>
    <x v="13"/>
    <x v="0"/>
  </r>
  <r>
    <x v="7"/>
    <x v="0"/>
  </r>
  <r>
    <x v="10"/>
    <x v="0"/>
  </r>
  <r>
    <x v="1"/>
    <x v="0"/>
  </r>
  <r>
    <x v="12"/>
    <x v="0"/>
  </r>
  <r>
    <x v="18"/>
    <x v="0"/>
  </r>
  <r>
    <x v="0"/>
    <x v="0"/>
  </r>
  <r>
    <x v="13"/>
    <x v="0"/>
  </r>
  <r>
    <x v="14"/>
    <x v="0"/>
  </r>
  <r>
    <x v="8"/>
    <x v="0"/>
  </r>
  <r>
    <x v="8"/>
    <x v="0"/>
  </r>
  <r>
    <x v="0"/>
    <x v="0"/>
  </r>
  <r>
    <x v="1"/>
    <x v="0"/>
  </r>
  <r>
    <x v="1"/>
    <x v="0"/>
  </r>
  <r>
    <x v="6"/>
    <x v="0"/>
  </r>
  <r>
    <x v="3"/>
    <x v="0"/>
  </r>
  <r>
    <x v="11"/>
    <x v="0"/>
  </r>
  <r>
    <x v="10"/>
    <x v="0"/>
  </r>
  <r>
    <x v="24"/>
    <x v="0"/>
  </r>
  <r>
    <x v="14"/>
    <x v="0"/>
  </r>
  <r>
    <x v="7"/>
    <x v="0"/>
  </r>
  <r>
    <x v="13"/>
    <x v="0"/>
  </r>
  <r>
    <x v="57"/>
    <x v="1"/>
  </r>
  <r>
    <x v="4"/>
    <x v="0"/>
  </r>
  <r>
    <x v="16"/>
    <x v="1"/>
  </r>
  <r>
    <x v="8"/>
    <x v="0"/>
  </r>
  <r>
    <x v="65"/>
    <x v="1"/>
  </r>
  <r>
    <x v="16"/>
    <x v="1"/>
  </r>
  <r>
    <x v="12"/>
    <x v="0"/>
  </r>
  <r>
    <x v="66"/>
    <x v="1"/>
  </r>
  <r>
    <x v="8"/>
    <x v="0"/>
  </r>
  <r>
    <x v="7"/>
    <x v="0"/>
  </r>
  <r>
    <x v="13"/>
    <x v="0"/>
  </r>
  <r>
    <x v="13"/>
    <x v="0"/>
  </r>
  <r>
    <x v="1"/>
    <x v="0"/>
  </r>
  <r>
    <x v="10"/>
    <x v="0"/>
  </r>
  <r>
    <x v="12"/>
    <x v="0"/>
  </r>
  <r>
    <x v="12"/>
    <x v="0"/>
  </r>
  <r>
    <x v="10"/>
    <x v="0"/>
  </r>
  <r>
    <x v="0"/>
    <x v="0"/>
  </r>
  <r>
    <x v="1"/>
    <x v="0"/>
  </r>
  <r>
    <x v="0"/>
    <x v="0"/>
  </r>
  <r>
    <x v="12"/>
    <x v="0"/>
  </r>
  <r>
    <x v="11"/>
    <x v="0"/>
  </r>
  <r>
    <x v="3"/>
    <x v="0"/>
  </r>
  <r>
    <x v="7"/>
    <x v="0"/>
  </r>
  <r>
    <x v="12"/>
    <x v="0"/>
  </r>
  <r>
    <x v="7"/>
    <x v="0"/>
  </r>
  <r>
    <x v="10"/>
    <x v="0"/>
  </r>
  <r>
    <x v="0"/>
    <x v="0"/>
  </r>
  <r>
    <x v="12"/>
    <x v="0"/>
  </r>
  <r>
    <x v="12"/>
    <x v="0"/>
  </r>
  <r>
    <x v="0"/>
    <x v="0"/>
  </r>
  <r>
    <x v="12"/>
    <x v="0"/>
  </r>
  <r>
    <x v="12"/>
    <x v="0"/>
  </r>
  <r>
    <x v="4"/>
    <x v="0"/>
  </r>
  <r>
    <x v="0"/>
    <x v="0"/>
  </r>
  <r>
    <x v="58"/>
    <x v="1"/>
  </r>
  <r>
    <x v="8"/>
    <x v="0"/>
  </r>
  <r>
    <x v="17"/>
    <x v="0"/>
  </r>
  <r>
    <x v="14"/>
    <x v="0"/>
  </r>
  <r>
    <x v="0"/>
    <x v="0"/>
  </r>
  <r>
    <x v="13"/>
    <x v="0"/>
  </r>
  <r>
    <x v="15"/>
    <x v="0"/>
  </r>
  <r>
    <x v="1"/>
    <x v="0"/>
  </r>
  <r>
    <x v="15"/>
    <x v="0"/>
  </r>
  <r>
    <x v="16"/>
    <x v="1"/>
  </r>
  <r>
    <x v="76"/>
    <x v="1"/>
  </r>
  <r>
    <x v="7"/>
    <x v="0"/>
  </r>
  <r>
    <x v="17"/>
    <x v="0"/>
  </r>
  <r>
    <x v="16"/>
    <x v="1"/>
  </r>
  <r>
    <x v="10"/>
    <x v="0"/>
  </r>
  <r>
    <x v="12"/>
    <x v="0"/>
  </r>
  <r>
    <x v="17"/>
    <x v="0"/>
  </r>
  <r>
    <x v="15"/>
    <x v="0"/>
  </r>
  <r>
    <x v="7"/>
    <x v="0"/>
  </r>
  <r>
    <x v="7"/>
    <x v="0"/>
  </r>
  <r>
    <x v="76"/>
    <x v="1"/>
  </r>
  <r>
    <x v="11"/>
    <x v="0"/>
  </r>
  <r>
    <x v="11"/>
    <x v="0"/>
  </r>
  <r>
    <x v="16"/>
    <x v="1"/>
  </r>
  <r>
    <x v="7"/>
    <x v="0"/>
  </r>
  <r>
    <x v="6"/>
    <x v="0"/>
  </r>
  <r>
    <x v="3"/>
    <x v="0"/>
  </r>
  <r>
    <x v="6"/>
    <x v="0"/>
  </r>
  <r>
    <x v="57"/>
    <x v="1"/>
  </r>
  <r>
    <x v="0"/>
    <x v="0"/>
  </r>
  <r>
    <x v="1"/>
    <x v="0"/>
  </r>
  <r>
    <x v="8"/>
    <x v="0"/>
  </r>
  <r>
    <x v="12"/>
    <x v="0"/>
  </r>
  <r>
    <x v="0"/>
    <x v="0"/>
  </r>
  <r>
    <x v="7"/>
    <x v="0"/>
  </r>
  <r>
    <x v="0"/>
    <x v="0"/>
  </r>
  <r>
    <x v="12"/>
    <x v="0"/>
  </r>
  <r>
    <x v="1"/>
    <x v="0"/>
  </r>
  <r>
    <x v="0"/>
    <x v="0"/>
  </r>
  <r>
    <x v="17"/>
    <x v="0"/>
  </r>
  <r>
    <x v="8"/>
    <x v="0"/>
  </r>
  <r>
    <x v="13"/>
    <x v="0"/>
  </r>
  <r>
    <x v="8"/>
    <x v="0"/>
  </r>
  <r>
    <x v="6"/>
    <x v="0"/>
  </r>
  <r>
    <x v="11"/>
    <x v="0"/>
  </r>
  <r>
    <x v="66"/>
    <x v="1"/>
  </r>
  <r>
    <x v="13"/>
    <x v="0"/>
  </r>
  <r>
    <x v="12"/>
    <x v="0"/>
  </r>
  <r>
    <x v="7"/>
    <x v="0"/>
  </r>
  <r>
    <x v="1"/>
    <x v="0"/>
  </r>
  <r>
    <x v="7"/>
    <x v="0"/>
  </r>
  <r>
    <x v="18"/>
    <x v="0"/>
  </r>
  <r>
    <x v="6"/>
    <x v="0"/>
  </r>
  <r>
    <x v="3"/>
    <x v="0"/>
  </r>
  <r>
    <x v="12"/>
    <x v="0"/>
  </r>
  <r>
    <x v="14"/>
    <x v="0"/>
  </r>
  <r>
    <x v="14"/>
    <x v="0"/>
  </r>
  <r>
    <x v="76"/>
    <x v="1"/>
  </r>
  <r>
    <x v="11"/>
    <x v="0"/>
  </r>
  <r>
    <x v="0"/>
    <x v="0"/>
  </r>
  <r>
    <x v="0"/>
    <x v="0"/>
  </r>
  <r>
    <x v="58"/>
    <x v="1"/>
  </r>
  <r>
    <x v="11"/>
    <x v="0"/>
  </r>
  <r>
    <x v="0"/>
    <x v="0"/>
  </r>
  <r>
    <x v="58"/>
    <x v="1"/>
  </r>
  <r>
    <x v="1"/>
    <x v="0"/>
  </r>
  <r>
    <x v="12"/>
    <x v="0"/>
  </r>
  <r>
    <x v="13"/>
    <x v="0"/>
  </r>
  <r>
    <x v="12"/>
    <x v="0"/>
  </r>
  <r>
    <x v="12"/>
    <x v="0"/>
  </r>
  <r>
    <x v="11"/>
    <x v="0"/>
  </r>
  <r>
    <x v="17"/>
    <x v="0"/>
  </r>
  <r>
    <x v="4"/>
    <x v="0"/>
  </r>
  <r>
    <x v="64"/>
    <x v="1"/>
  </r>
  <r>
    <x v="10"/>
    <x v="0"/>
  </r>
  <r>
    <x v="66"/>
    <x v="1"/>
  </r>
  <r>
    <x v="11"/>
    <x v="0"/>
  </r>
  <r>
    <x v="0"/>
    <x v="0"/>
  </r>
  <r>
    <x v="13"/>
    <x v="0"/>
  </r>
  <r>
    <x v="0"/>
    <x v="0"/>
  </r>
  <r>
    <x v="10"/>
    <x v="0"/>
  </r>
  <r>
    <x v="7"/>
    <x v="0"/>
  </r>
  <r>
    <x v="12"/>
    <x v="0"/>
  </r>
  <r>
    <x v="12"/>
    <x v="0"/>
  </r>
  <r>
    <x v="12"/>
    <x v="0"/>
  </r>
  <r>
    <x v="0"/>
    <x v="0"/>
  </r>
  <r>
    <x v="14"/>
    <x v="0"/>
  </r>
  <r>
    <x v="12"/>
    <x v="0"/>
  </r>
  <r>
    <x v="8"/>
    <x v="0"/>
  </r>
  <r>
    <x v="4"/>
    <x v="0"/>
  </r>
  <r>
    <x v="7"/>
    <x v="0"/>
  </r>
  <r>
    <x v="57"/>
    <x v="1"/>
  </r>
  <r>
    <x v="6"/>
    <x v="0"/>
  </r>
  <r>
    <x v="18"/>
    <x v="0"/>
  </r>
  <r>
    <x v="1"/>
    <x v="0"/>
  </r>
  <r>
    <x v="8"/>
    <x v="0"/>
  </r>
  <r>
    <x v="13"/>
    <x v="0"/>
  </r>
  <r>
    <x v="6"/>
    <x v="0"/>
  </r>
  <r>
    <x v="12"/>
    <x v="0"/>
  </r>
  <r>
    <x v="10"/>
    <x v="0"/>
  </r>
  <r>
    <x v="1"/>
    <x v="0"/>
  </r>
  <r>
    <x v="0"/>
    <x v="0"/>
  </r>
  <r>
    <x v="15"/>
    <x v="0"/>
  </r>
  <r>
    <x v="1"/>
    <x v="0"/>
  </r>
  <r>
    <x v="57"/>
    <x v="1"/>
  </r>
  <r>
    <x v="4"/>
    <x v="0"/>
  </r>
  <r>
    <x v="13"/>
    <x v="0"/>
  </r>
  <r>
    <x v="14"/>
    <x v="0"/>
  </r>
  <r>
    <x v="14"/>
    <x v="0"/>
  </r>
  <r>
    <x v="4"/>
    <x v="0"/>
  </r>
  <r>
    <x v="10"/>
    <x v="0"/>
  </r>
  <r>
    <x v="7"/>
    <x v="0"/>
  </r>
  <r>
    <x v="12"/>
    <x v="0"/>
  </r>
  <r>
    <x v="66"/>
    <x v="1"/>
  </r>
  <r>
    <x v="12"/>
    <x v="0"/>
  </r>
  <r>
    <x v="7"/>
    <x v="0"/>
  </r>
  <r>
    <x v="8"/>
    <x v="0"/>
  </r>
  <r>
    <x v="8"/>
    <x v="0"/>
  </r>
  <r>
    <x v="10"/>
    <x v="0"/>
  </r>
  <r>
    <x v="12"/>
    <x v="0"/>
  </r>
  <r>
    <x v="7"/>
    <x v="0"/>
  </r>
  <r>
    <x v="15"/>
    <x v="0"/>
  </r>
  <r>
    <x v="0"/>
    <x v="0"/>
  </r>
  <r>
    <x v="0"/>
    <x v="0"/>
  </r>
  <r>
    <x v="0"/>
    <x v="0"/>
  </r>
  <r>
    <x v="12"/>
    <x v="0"/>
  </r>
  <r>
    <x v="11"/>
    <x v="0"/>
  </r>
  <r>
    <x v="66"/>
    <x v="1"/>
  </r>
  <r>
    <x v="76"/>
    <x v="1"/>
  </r>
  <r>
    <x v="58"/>
    <x v="1"/>
  </r>
  <r>
    <x v="58"/>
    <x v="1"/>
  </r>
  <r>
    <x v="12"/>
    <x v="0"/>
  </r>
  <r>
    <x v="11"/>
    <x v="0"/>
  </r>
  <r>
    <x v="6"/>
    <x v="0"/>
  </r>
  <r>
    <x v="3"/>
    <x v="0"/>
  </r>
  <r>
    <x v="0"/>
    <x v="0"/>
  </r>
  <r>
    <x v="15"/>
    <x v="0"/>
  </r>
  <r>
    <x v="14"/>
    <x v="0"/>
  </r>
  <r>
    <x v="0"/>
    <x v="0"/>
  </r>
  <r>
    <x v="1"/>
    <x v="0"/>
  </r>
  <r>
    <x v="4"/>
    <x v="0"/>
  </r>
  <r>
    <x v="1"/>
    <x v="0"/>
  </r>
  <r>
    <x v="4"/>
    <x v="0"/>
  </r>
  <r>
    <x v="1"/>
    <x v="0"/>
  </r>
  <r>
    <x v="1"/>
    <x v="0"/>
  </r>
  <r>
    <x v="0"/>
    <x v="0"/>
  </r>
  <r>
    <x v="7"/>
    <x v="0"/>
  </r>
  <r>
    <x v="3"/>
    <x v="0"/>
  </r>
  <r>
    <x v="7"/>
    <x v="0"/>
  </r>
  <r>
    <x v="0"/>
    <x v="0"/>
  </r>
  <r>
    <x v="12"/>
    <x v="0"/>
  </r>
  <r>
    <x v="10"/>
    <x v="0"/>
  </r>
  <r>
    <x v="1"/>
    <x v="0"/>
  </r>
  <r>
    <x v="11"/>
    <x v="0"/>
  </r>
  <r>
    <x v="66"/>
    <x v="1"/>
  </r>
  <r>
    <x v="10"/>
    <x v="0"/>
  </r>
  <r>
    <x v="7"/>
    <x v="0"/>
  </r>
  <r>
    <x v="10"/>
    <x v="0"/>
  </r>
  <r>
    <x v="7"/>
    <x v="0"/>
  </r>
  <r>
    <x v="8"/>
    <x v="0"/>
  </r>
  <r>
    <x v="0"/>
    <x v="0"/>
  </r>
  <r>
    <x v="0"/>
    <x v="0"/>
  </r>
  <r>
    <x v="1"/>
    <x v="0"/>
  </r>
  <r>
    <x v="4"/>
    <x v="0"/>
  </r>
  <r>
    <x v="10"/>
    <x v="0"/>
  </r>
  <r>
    <x v="0"/>
    <x v="0"/>
  </r>
  <r>
    <x v="24"/>
    <x v="0"/>
  </r>
  <r>
    <x v="10"/>
    <x v="0"/>
  </r>
  <r>
    <x v="0"/>
    <x v="0"/>
  </r>
  <r>
    <x v="64"/>
    <x v="1"/>
  </r>
  <r>
    <x v="0"/>
    <x v="0"/>
  </r>
  <r>
    <x v="12"/>
    <x v="0"/>
  </r>
  <r>
    <x v="15"/>
    <x v="0"/>
  </r>
  <r>
    <x v="8"/>
    <x v="0"/>
  </r>
  <r>
    <x v="6"/>
    <x v="0"/>
  </r>
  <r>
    <x v="12"/>
    <x v="0"/>
  </r>
  <r>
    <x v="0"/>
    <x v="0"/>
  </r>
  <r>
    <x v="12"/>
    <x v="0"/>
  </r>
  <r>
    <x v="58"/>
    <x v="1"/>
  </r>
  <r>
    <x v="63"/>
    <x v="1"/>
  </r>
  <r>
    <x v="7"/>
    <x v="0"/>
  </r>
  <r>
    <x v="8"/>
    <x v="0"/>
  </r>
  <r>
    <x v="11"/>
    <x v="0"/>
  </r>
  <r>
    <x v="12"/>
    <x v="0"/>
  </r>
  <r>
    <x v="76"/>
    <x v="1"/>
  </r>
  <r>
    <x v="12"/>
    <x v="0"/>
  </r>
  <r>
    <x v="10"/>
    <x v="0"/>
  </r>
  <r>
    <x v="12"/>
    <x v="0"/>
  </r>
  <r>
    <x v="12"/>
    <x v="0"/>
  </r>
  <r>
    <x v="13"/>
    <x v="0"/>
  </r>
  <r>
    <x v="13"/>
    <x v="0"/>
  </r>
  <r>
    <x v="7"/>
    <x v="0"/>
  </r>
  <r>
    <x v="57"/>
    <x v="1"/>
  </r>
  <r>
    <x v="4"/>
    <x v="0"/>
  </r>
  <r>
    <x v="13"/>
    <x v="0"/>
  </r>
  <r>
    <x v="7"/>
    <x v="0"/>
  </r>
  <r>
    <x v="68"/>
    <x v="1"/>
  </r>
  <r>
    <x v="3"/>
    <x v="0"/>
  </r>
  <r>
    <x v="1"/>
    <x v="0"/>
  </r>
  <r>
    <x v="8"/>
    <x v="0"/>
  </r>
  <r>
    <x v="12"/>
    <x v="0"/>
  </r>
  <r>
    <x v="4"/>
    <x v="0"/>
  </r>
  <r>
    <x v="7"/>
    <x v="0"/>
  </r>
  <r>
    <x v="7"/>
    <x v="0"/>
  </r>
  <r>
    <x v="12"/>
    <x v="0"/>
  </r>
  <r>
    <x v="4"/>
    <x v="0"/>
  </r>
  <r>
    <x v="12"/>
    <x v="0"/>
  </r>
  <r>
    <x v="6"/>
    <x v="0"/>
  </r>
  <r>
    <x v="4"/>
    <x v="0"/>
  </r>
  <r>
    <x v="0"/>
    <x v="0"/>
  </r>
  <r>
    <x v="10"/>
    <x v="0"/>
  </r>
  <r>
    <x v="8"/>
    <x v="0"/>
  </r>
  <r>
    <x v="0"/>
    <x v="0"/>
  </r>
  <r>
    <x v="7"/>
    <x v="0"/>
  </r>
  <r>
    <x v="0"/>
    <x v="0"/>
  </r>
  <r>
    <x v="0"/>
    <x v="0"/>
  </r>
  <r>
    <x v="10"/>
    <x v="0"/>
  </r>
  <r>
    <x v="12"/>
    <x v="0"/>
  </r>
  <r>
    <x v="16"/>
    <x v="1"/>
  </r>
  <r>
    <x v="10"/>
    <x v="0"/>
  </r>
  <r>
    <x v="76"/>
    <x v="1"/>
  </r>
  <r>
    <x v="13"/>
    <x v="0"/>
  </r>
  <r>
    <x v="15"/>
    <x v="0"/>
  </r>
  <r>
    <x v="12"/>
    <x v="0"/>
  </r>
  <r>
    <x v="12"/>
    <x v="0"/>
  </r>
  <r>
    <x v="3"/>
    <x v="0"/>
  </r>
  <r>
    <x v="0"/>
    <x v="0"/>
  </r>
  <r>
    <x v="0"/>
    <x v="0"/>
  </r>
  <r>
    <x v="0"/>
    <x v="0"/>
  </r>
  <r>
    <x v="0"/>
    <x v="0"/>
  </r>
  <r>
    <x v="12"/>
    <x v="0"/>
  </r>
  <r>
    <x v="12"/>
    <x v="0"/>
  </r>
  <r>
    <x v="10"/>
    <x v="0"/>
  </r>
  <r>
    <x v="10"/>
    <x v="0"/>
  </r>
  <r>
    <x v="13"/>
    <x v="0"/>
  </r>
  <r>
    <x v="7"/>
    <x v="0"/>
  </r>
  <r>
    <x v="7"/>
    <x v="0"/>
  </r>
  <r>
    <x v="0"/>
    <x v="0"/>
  </r>
  <r>
    <x v="10"/>
    <x v="0"/>
  </r>
  <r>
    <x v="7"/>
    <x v="0"/>
  </r>
  <r>
    <x v="1"/>
    <x v="0"/>
  </r>
  <r>
    <x v="1"/>
    <x v="0"/>
  </r>
  <r>
    <x v="13"/>
    <x v="0"/>
  </r>
  <r>
    <x v="11"/>
    <x v="0"/>
  </r>
  <r>
    <x v="6"/>
    <x v="0"/>
  </r>
  <r>
    <x v="14"/>
    <x v="0"/>
  </r>
  <r>
    <x v="1"/>
    <x v="0"/>
  </r>
  <r>
    <x v="14"/>
    <x v="0"/>
  </r>
  <r>
    <x v="10"/>
    <x v="0"/>
  </r>
  <r>
    <x v="11"/>
    <x v="0"/>
  </r>
  <r>
    <x v="11"/>
    <x v="0"/>
  </r>
  <r>
    <x v="10"/>
    <x v="0"/>
  </r>
  <r>
    <x v="13"/>
    <x v="0"/>
  </r>
  <r>
    <x v="11"/>
    <x v="0"/>
  </r>
  <r>
    <x v="6"/>
    <x v="0"/>
  </r>
  <r>
    <x v="0"/>
    <x v="0"/>
  </r>
  <r>
    <x v="7"/>
    <x v="0"/>
  </r>
  <r>
    <x v="1"/>
    <x v="0"/>
  </r>
  <r>
    <x v="8"/>
    <x v="0"/>
  </r>
  <r>
    <x v="0"/>
    <x v="0"/>
  </r>
  <r>
    <x v="12"/>
    <x v="0"/>
  </r>
  <r>
    <x v="0"/>
    <x v="0"/>
  </r>
  <r>
    <x v="7"/>
    <x v="0"/>
  </r>
  <r>
    <x v="7"/>
    <x v="0"/>
  </r>
  <r>
    <x v="66"/>
    <x v="1"/>
  </r>
  <r>
    <x v="8"/>
    <x v="0"/>
  </r>
  <r>
    <x v="10"/>
    <x v="0"/>
  </r>
  <r>
    <x v="59"/>
    <x v="1"/>
  </r>
  <r>
    <x v="60"/>
    <x v="1"/>
  </r>
  <r>
    <x v="76"/>
    <x v="1"/>
  </r>
  <r>
    <x v="7"/>
    <x v="0"/>
  </r>
  <r>
    <x v="58"/>
    <x v="1"/>
  </r>
  <r>
    <x v="12"/>
    <x v="0"/>
  </r>
  <r>
    <x v="59"/>
    <x v="1"/>
  </r>
  <r>
    <x v="76"/>
    <x v="1"/>
  </r>
  <r>
    <x v="7"/>
    <x v="0"/>
  </r>
  <r>
    <x v="0"/>
    <x v="0"/>
  </r>
  <r>
    <x v="12"/>
    <x v="0"/>
  </r>
  <r>
    <x v="17"/>
    <x v="0"/>
  </r>
  <r>
    <x v="3"/>
    <x v="0"/>
  </r>
  <r>
    <x v="1"/>
    <x v="0"/>
  </r>
  <r>
    <x v="3"/>
    <x v="0"/>
  </r>
  <r>
    <x v="0"/>
    <x v="0"/>
  </r>
  <r>
    <x v="12"/>
    <x v="0"/>
  </r>
  <r>
    <x v="17"/>
    <x v="0"/>
  </r>
  <r>
    <x v="18"/>
    <x v="0"/>
  </r>
  <r>
    <x v="14"/>
    <x v="0"/>
  </r>
  <r>
    <x v="12"/>
    <x v="0"/>
  </r>
  <r>
    <x v="1"/>
    <x v="0"/>
  </r>
  <r>
    <x v="11"/>
    <x v="0"/>
  </r>
  <r>
    <x v="63"/>
    <x v="1"/>
  </r>
  <r>
    <x v="1"/>
    <x v="0"/>
  </r>
  <r>
    <x v="0"/>
    <x v="0"/>
  </r>
  <r>
    <x v="14"/>
    <x v="0"/>
  </r>
  <r>
    <x v="11"/>
    <x v="0"/>
  </r>
  <r>
    <x v="10"/>
    <x v="0"/>
  </r>
  <r>
    <x v="12"/>
    <x v="0"/>
  </r>
  <r>
    <x v="0"/>
    <x v="0"/>
  </r>
  <r>
    <x v="0"/>
    <x v="0"/>
  </r>
  <r>
    <x v="1"/>
    <x v="0"/>
  </r>
  <r>
    <x v="11"/>
    <x v="0"/>
  </r>
  <r>
    <x v="14"/>
    <x v="0"/>
  </r>
  <r>
    <x v="8"/>
    <x v="0"/>
  </r>
  <r>
    <x v="14"/>
    <x v="0"/>
  </r>
  <r>
    <x v="14"/>
    <x v="0"/>
  </r>
  <r>
    <x v="14"/>
    <x v="0"/>
  </r>
  <r>
    <x v="8"/>
    <x v="0"/>
  </r>
  <r>
    <x v="0"/>
    <x v="0"/>
  </r>
  <r>
    <x v="6"/>
    <x v="0"/>
  </r>
  <r>
    <x v="0"/>
    <x v="0"/>
  </r>
  <r>
    <x v="0"/>
    <x v="0"/>
  </r>
  <r>
    <x v="1"/>
    <x v="0"/>
  </r>
  <r>
    <x v="8"/>
    <x v="0"/>
  </r>
  <r>
    <x v="0"/>
    <x v="0"/>
  </r>
  <r>
    <x v="76"/>
    <x v="1"/>
  </r>
  <r>
    <x v="12"/>
    <x v="0"/>
  </r>
  <r>
    <x v="15"/>
    <x v="0"/>
  </r>
  <r>
    <x v="15"/>
    <x v="0"/>
  </r>
  <r>
    <x v="12"/>
    <x v="0"/>
  </r>
  <r>
    <x v="57"/>
    <x v="1"/>
  </r>
  <r>
    <x v="58"/>
    <x v="1"/>
  </r>
  <r>
    <x v="6"/>
    <x v="0"/>
  </r>
  <r>
    <x v="64"/>
    <x v="1"/>
  </r>
  <r>
    <x v="66"/>
    <x v="1"/>
  </r>
  <r>
    <x v="0"/>
    <x v="0"/>
  </r>
  <r>
    <x v="15"/>
    <x v="0"/>
  </r>
  <r>
    <x v="10"/>
    <x v="0"/>
  </r>
  <r>
    <x v="15"/>
    <x v="0"/>
  </r>
  <r>
    <x v="0"/>
    <x v="0"/>
  </r>
  <r>
    <x v="62"/>
    <x v="1"/>
  </r>
  <r>
    <x v="14"/>
    <x v="0"/>
  </r>
  <r>
    <x v="76"/>
    <x v="1"/>
  </r>
  <r>
    <x v="13"/>
    <x v="0"/>
  </r>
  <r>
    <x v="11"/>
    <x v="0"/>
  </r>
  <r>
    <x v="12"/>
    <x v="0"/>
  </r>
  <r>
    <x v="6"/>
    <x v="0"/>
  </r>
  <r>
    <x v="10"/>
    <x v="0"/>
  </r>
  <r>
    <x v="0"/>
    <x v="0"/>
  </r>
  <r>
    <x v="0"/>
    <x v="0"/>
  </r>
  <r>
    <x v="0"/>
    <x v="0"/>
  </r>
  <r>
    <x v="12"/>
    <x v="0"/>
  </r>
  <r>
    <x v="11"/>
    <x v="0"/>
  </r>
  <r>
    <x v="11"/>
    <x v="0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14"/>
    <x v="0"/>
  </r>
  <r>
    <x v="1"/>
    <x v="0"/>
  </r>
  <r>
    <x v="10"/>
    <x v="0"/>
  </r>
  <r>
    <x v="11"/>
    <x v="0"/>
  </r>
  <r>
    <x v="6"/>
    <x v="0"/>
  </r>
  <r>
    <x v="13"/>
    <x v="0"/>
  </r>
  <r>
    <x v="66"/>
    <x v="1"/>
  </r>
  <r>
    <x v="7"/>
    <x v="0"/>
  </r>
  <r>
    <x v="0"/>
    <x v="0"/>
  </r>
  <r>
    <x v="13"/>
    <x v="0"/>
  </r>
  <r>
    <x v="13"/>
    <x v="0"/>
  </r>
  <r>
    <x v="0"/>
    <x v="0"/>
  </r>
  <r>
    <x v="1"/>
    <x v="0"/>
  </r>
  <r>
    <x v="58"/>
    <x v="1"/>
  </r>
  <r>
    <x v="7"/>
    <x v="0"/>
  </r>
  <r>
    <x v="1"/>
    <x v="0"/>
  </r>
  <r>
    <x v="12"/>
    <x v="0"/>
  </r>
  <r>
    <x v="12"/>
    <x v="0"/>
  </r>
  <r>
    <x v="11"/>
    <x v="0"/>
  </r>
  <r>
    <x v="10"/>
    <x v="0"/>
  </r>
  <r>
    <x v="12"/>
    <x v="0"/>
  </r>
  <r>
    <x v="8"/>
    <x v="0"/>
  </r>
  <r>
    <x v="58"/>
    <x v="1"/>
  </r>
  <r>
    <x v="8"/>
    <x v="0"/>
  </r>
  <r>
    <x v="63"/>
    <x v="1"/>
  </r>
  <r>
    <x v="14"/>
    <x v="0"/>
  </r>
  <r>
    <x v="18"/>
    <x v="0"/>
  </r>
  <r>
    <x v="7"/>
    <x v="0"/>
  </r>
  <r>
    <x v="1"/>
    <x v="0"/>
  </r>
  <r>
    <x v="0"/>
    <x v="0"/>
  </r>
  <r>
    <x v="4"/>
    <x v="0"/>
  </r>
  <r>
    <x v="15"/>
    <x v="0"/>
  </r>
  <r>
    <x v="76"/>
    <x v="1"/>
  </r>
  <r>
    <x v="8"/>
    <x v="0"/>
  </r>
  <r>
    <x v="24"/>
    <x v="0"/>
  </r>
  <r>
    <x v="0"/>
    <x v="0"/>
  </r>
  <r>
    <x v="6"/>
    <x v="0"/>
  </r>
  <r>
    <x v="11"/>
    <x v="0"/>
  </r>
  <r>
    <x v="6"/>
    <x v="0"/>
  </r>
  <r>
    <x v="4"/>
    <x v="0"/>
  </r>
  <r>
    <x v="11"/>
    <x v="0"/>
  </r>
  <r>
    <x v="6"/>
    <x v="0"/>
  </r>
  <r>
    <x v="0"/>
    <x v="0"/>
  </r>
  <r>
    <x v="1"/>
    <x v="0"/>
  </r>
  <r>
    <x v="0"/>
    <x v="0"/>
  </r>
  <r>
    <x v="11"/>
    <x v="0"/>
  </r>
  <r>
    <x v="12"/>
    <x v="0"/>
  </r>
  <r>
    <x v="6"/>
    <x v="0"/>
  </r>
  <r>
    <x v="4"/>
    <x v="0"/>
  </r>
  <r>
    <x v="12"/>
    <x v="0"/>
  </r>
  <r>
    <x v="13"/>
    <x v="0"/>
  </r>
  <r>
    <x v="4"/>
    <x v="0"/>
  </r>
  <r>
    <x v="12"/>
    <x v="0"/>
  </r>
  <r>
    <x v="3"/>
    <x v="0"/>
  </r>
  <r>
    <x v="14"/>
    <x v="0"/>
  </r>
  <r>
    <x v="12"/>
    <x v="0"/>
  </r>
  <r>
    <x v="14"/>
    <x v="0"/>
  </r>
  <r>
    <x v="13"/>
    <x v="0"/>
  </r>
  <r>
    <x v="12"/>
    <x v="0"/>
  </r>
  <r>
    <x v="12"/>
    <x v="0"/>
  </r>
  <r>
    <x v="12"/>
    <x v="0"/>
  </r>
  <r>
    <x v="63"/>
    <x v="1"/>
  </r>
  <r>
    <x v="20"/>
    <x v="0"/>
  </r>
  <r>
    <x v="15"/>
    <x v="0"/>
  </r>
  <r>
    <x v="4"/>
    <x v="0"/>
  </r>
  <r>
    <x v="58"/>
    <x v="1"/>
  </r>
  <r>
    <x v="63"/>
    <x v="1"/>
  </r>
  <r>
    <x v="64"/>
    <x v="1"/>
  </r>
  <r>
    <x v="61"/>
    <x v="1"/>
  </r>
  <r>
    <x v="12"/>
    <x v="0"/>
  </r>
  <r>
    <x v="10"/>
    <x v="0"/>
  </r>
  <r>
    <x v="64"/>
    <x v="1"/>
  </r>
  <r>
    <x v="60"/>
    <x v="1"/>
  </r>
  <r>
    <x v="12"/>
    <x v="0"/>
  </r>
  <r>
    <x v="12"/>
    <x v="0"/>
  </r>
  <r>
    <x v="10"/>
    <x v="0"/>
  </r>
  <r>
    <x v="11"/>
    <x v="0"/>
  </r>
  <r>
    <x v="15"/>
    <x v="0"/>
  </r>
  <r>
    <x v="7"/>
    <x v="0"/>
  </r>
  <r>
    <x v="0"/>
    <x v="0"/>
  </r>
  <r>
    <x v="58"/>
    <x v="1"/>
  </r>
  <r>
    <x v="63"/>
    <x v="1"/>
  </r>
  <r>
    <x v="76"/>
    <x v="1"/>
  </r>
  <r>
    <x v="7"/>
    <x v="0"/>
  </r>
  <r>
    <x v="8"/>
    <x v="0"/>
  </r>
  <r>
    <x v="1"/>
    <x v="0"/>
  </r>
  <r>
    <x v="13"/>
    <x v="0"/>
  </r>
  <r>
    <x v="76"/>
    <x v="1"/>
  </r>
  <r>
    <x v="1"/>
    <x v="0"/>
  </r>
  <r>
    <x v="12"/>
    <x v="0"/>
  </r>
  <r>
    <x v="0"/>
    <x v="0"/>
  </r>
  <r>
    <x v="13"/>
    <x v="0"/>
  </r>
  <r>
    <x v="16"/>
    <x v="1"/>
  </r>
  <r>
    <x v="12"/>
    <x v="0"/>
  </r>
  <r>
    <x v="14"/>
    <x v="0"/>
  </r>
  <r>
    <x v="64"/>
    <x v="1"/>
  </r>
  <r>
    <x v="10"/>
    <x v="0"/>
  </r>
  <r>
    <x v="58"/>
    <x v="1"/>
  </r>
  <r>
    <x v="11"/>
    <x v="0"/>
  </r>
  <r>
    <x v="3"/>
    <x v="0"/>
  </r>
  <r>
    <x v="10"/>
    <x v="0"/>
  </r>
  <r>
    <x v="17"/>
    <x v="0"/>
  </r>
  <r>
    <x v="66"/>
    <x v="1"/>
  </r>
  <r>
    <x v="11"/>
    <x v="0"/>
  </r>
  <r>
    <x v="13"/>
    <x v="0"/>
  </r>
  <r>
    <x v="59"/>
    <x v="1"/>
  </r>
  <r>
    <x v="76"/>
    <x v="1"/>
  </r>
  <r>
    <x v="76"/>
    <x v="1"/>
  </r>
  <r>
    <x v="12"/>
    <x v="0"/>
  </r>
  <r>
    <x v="64"/>
    <x v="1"/>
  </r>
  <r>
    <x v="7"/>
    <x v="0"/>
  </r>
  <r>
    <x v="0"/>
    <x v="0"/>
  </r>
  <r>
    <x v="63"/>
    <x v="1"/>
  </r>
  <r>
    <x v="11"/>
    <x v="0"/>
  </r>
  <r>
    <x v="0"/>
    <x v="0"/>
  </r>
  <r>
    <x v="6"/>
    <x v="0"/>
  </r>
  <r>
    <x v="8"/>
    <x v="0"/>
  </r>
  <r>
    <x v="0"/>
    <x v="0"/>
  </r>
  <r>
    <x v="16"/>
    <x v="1"/>
  </r>
  <r>
    <x v="66"/>
    <x v="1"/>
  </r>
  <r>
    <x v="16"/>
    <x v="1"/>
  </r>
  <r>
    <x v="15"/>
    <x v="0"/>
  </r>
  <r>
    <x v="15"/>
    <x v="0"/>
  </r>
  <r>
    <x v="17"/>
    <x v="0"/>
  </r>
  <r>
    <x v="7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12"/>
    <x v="0"/>
  </r>
  <r>
    <x v="10"/>
    <x v="0"/>
  </r>
  <r>
    <x v="0"/>
    <x v="0"/>
  </r>
  <r>
    <x v="13"/>
    <x v="0"/>
  </r>
  <r>
    <x v="9"/>
    <x v="0"/>
  </r>
  <r>
    <x v="2"/>
    <x v="0"/>
  </r>
  <r>
    <x v="0"/>
    <x v="0"/>
  </r>
  <r>
    <x v="15"/>
    <x v="0"/>
  </r>
  <r>
    <x v="2"/>
    <x v="0"/>
  </r>
  <r>
    <x v="9"/>
    <x v="0"/>
  </r>
  <r>
    <x v="9"/>
    <x v="0"/>
  </r>
  <r>
    <x v="10"/>
    <x v="0"/>
  </r>
  <r>
    <x v="1"/>
    <x v="0"/>
  </r>
  <r>
    <x v="3"/>
    <x v="0"/>
  </r>
  <r>
    <x v="7"/>
    <x v="0"/>
  </r>
  <r>
    <x v="9"/>
    <x v="0"/>
  </r>
  <r>
    <x v="3"/>
    <x v="0"/>
  </r>
  <r>
    <x v="10"/>
    <x v="0"/>
  </r>
  <r>
    <x v="11"/>
    <x v="0"/>
  </r>
  <r>
    <x v="9"/>
    <x v="0"/>
  </r>
  <r>
    <x v="12"/>
    <x v="0"/>
  </r>
  <r>
    <x v="9"/>
    <x v="0"/>
  </r>
  <r>
    <x v="15"/>
    <x v="0"/>
  </r>
  <r>
    <x v="1"/>
    <x v="0"/>
  </r>
  <r>
    <x v="0"/>
    <x v="0"/>
  </r>
  <r>
    <x v="17"/>
    <x v="0"/>
  </r>
  <r>
    <x v="2"/>
    <x v="0"/>
  </r>
  <r>
    <x v="6"/>
    <x v="0"/>
  </r>
  <r>
    <x v="10"/>
    <x v="0"/>
  </r>
  <r>
    <x v="0"/>
    <x v="0"/>
  </r>
  <r>
    <x v="1"/>
    <x v="0"/>
  </r>
  <r>
    <x v="9"/>
    <x v="0"/>
  </r>
  <r>
    <x v="0"/>
    <x v="0"/>
  </r>
  <r>
    <x v="0"/>
    <x v="0"/>
  </r>
  <r>
    <x v="3"/>
    <x v="0"/>
  </r>
  <r>
    <x v="0"/>
    <x v="0"/>
  </r>
  <r>
    <x v="2"/>
    <x v="0"/>
  </r>
  <r>
    <x v="7"/>
    <x v="0"/>
  </r>
  <r>
    <x v="11"/>
    <x v="0"/>
  </r>
  <r>
    <x v="0"/>
    <x v="0"/>
  </r>
  <r>
    <x v="3"/>
    <x v="0"/>
  </r>
  <r>
    <x v="7"/>
    <x v="0"/>
  </r>
  <r>
    <x v="0"/>
    <x v="0"/>
  </r>
  <r>
    <x v="65"/>
    <x v="1"/>
  </r>
  <r>
    <x v="6"/>
    <x v="0"/>
  </r>
  <r>
    <x v="0"/>
    <x v="0"/>
  </r>
  <r>
    <x v="0"/>
    <x v="0"/>
  </r>
  <r>
    <x v="9"/>
    <x v="0"/>
  </r>
  <r>
    <x v="15"/>
    <x v="0"/>
  </r>
  <r>
    <x v="11"/>
    <x v="0"/>
  </r>
  <r>
    <x v="2"/>
    <x v="0"/>
  </r>
  <r>
    <x v="6"/>
    <x v="0"/>
  </r>
  <r>
    <x v="0"/>
    <x v="0"/>
  </r>
  <r>
    <x v="9"/>
    <x v="0"/>
  </r>
  <r>
    <x v="9"/>
    <x v="0"/>
  </r>
  <r>
    <x v="4"/>
    <x v="0"/>
  </r>
  <r>
    <x v="9"/>
    <x v="0"/>
  </r>
  <r>
    <x v="11"/>
    <x v="0"/>
  </r>
  <r>
    <x v="12"/>
    <x v="0"/>
  </r>
  <r>
    <x v="2"/>
    <x v="0"/>
  </r>
  <r>
    <x v="9"/>
    <x v="0"/>
  </r>
  <r>
    <x v="3"/>
    <x v="0"/>
  </r>
  <r>
    <x v="3"/>
    <x v="0"/>
  </r>
  <r>
    <x v="7"/>
    <x v="0"/>
  </r>
  <r>
    <x v="1"/>
    <x v="0"/>
  </r>
  <r>
    <x v="11"/>
    <x v="0"/>
  </r>
  <r>
    <x v="9"/>
    <x v="0"/>
  </r>
  <r>
    <x v="4"/>
    <x v="0"/>
  </r>
  <r>
    <x v="10"/>
    <x v="0"/>
  </r>
  <r>
    <x v="3"/>
    <x v="0"/>
  </r>
  <r>
    <x v="6"/>
    <x v="0"/>
  </r>
  <r>
    <x v="2"/>
    <x v="0"/>
  </r>
  <r>
    <x v="8"/>
    <x v="0"/>
  </r>
  <r>
    <x v="0"/>
    <x v="0"/>
  </r>
  <r>
    <x v="0"/>
    <x v="0"/>
  </r>
  <r>
    <x v="2"/>
    <x v="0"/>
  </r>
  <r>
    <x v="0"/>
    <x v="0"/>
  </r>
  <r>
    <x v="0"/>
    <x v="0"/>
  </r>
  <r>
    <x v="1"/>
    <x v="0"/>
  </r>
  <r>
    <x v="3"/>
    <x v="0"/>
  </r>
  <r>
    <x v="12"/>
    <x v="0"/>
  </r>
  <r>
    <x v="0"/>
    <x v="0"/>
  </r>
  <r>
    <x v="0"/>
    <x v="0"/>
  </r>
  <r>
    <x v="1"/>
    <x v="0"/>
  </r>
  <r>
    <x v="9"/>
    <x v="0"/>
  </r>
  <r>
    <x v="2"/>
    <x v="0"/>
  </r>
  <r>
    <x v="1"/>
    <x v="0"/>
  </r>
  <r>
    <x v="1"/>
    <x v="0"/>
  </r>
  <r>
    <x v="11"/>
    <x v="0"/>
  </r>
  <r>
    <x v="9"/>
    <x v="0"/>
  </r>
  <r>
    <x v="9"/>
    <x v="0"/>
  </r>
  <r>
    <x v="9"/>
    <x v="0"/>
  </r>
  <r>
    <x v="63"/>
    <x v="1"/>
  </r>
  <r>
    <x v="14"/>
    <x v="0"/>
  </r>
  <r>
    <x v="12"/>
    <x v="0"/>
  </r>
  <r>
    <x v="12"/>
    <x v="0"/>
  </r>
  <r>
    <x v="8"/>
    <x v="0"/>
  </r>
  <r>
    <x v="2"/>
    <x v="0"/>
  </r>
  <r>
    <x v="4"/>
    <x v="0"/>
  </r>
  <r>
    <x v="0"/>
    <x v="0"/>
  </r>
  <r>
    <x v="9"/>
    <x v="0"/>
  </r>
  <r>
    <x v="4"/>
    <x v="0"/>
  </r>
  <r>
    <x v="9"/>
    <x v="0"/>
  </r>
  <r>
    <x v="2"/>
    <x v="0"/>
  </r>
  <r>
    <x v="0"/>
    <x v="0"/>
  </r>
  <r>
    <x v="10"/>
    <x v="0"/>
  </r>
  <r>
    <x v="7"/>
    <x v="0"/>
  </r>
  <r>
    <x v="6"/>
    <x v="0"/>
  </r>
  <r>
    <x v="8"/>
    <x v="0"/>
  </r>
  <r>
    <x v="0"/>
    <x v="0"/>
  </r>
  <r>
    <x v="0"/>
    <x v="0"/>
  </r>
  <r>
    <x v="2"/>
    <x v="0"/>
  </r>
  <r>
    <x v="1"/>
    <x v="0"/>
  </r>
  <r>
    <x v="0"/>
    <x v="0"/>
  </r>
  <r>
    <x v="12"/>
    <x v="0"/>
  </r>
  <r>
    <x v="17"/>
    <x v="0"/>
  </r>
  <r>
    <x v="1"/>
    <x v="0"/>
  </r>
  <r>
    <x v="9"/>
    <x v="0"/>
  </r>
  <r>
    <x v="9"/>
    <x v="0"/>
  </r>
  <r>
    <x v="9"/>
    <x v="0"/>
  </r>
  <r>
    <x v="11"/>
    <x v="0"/>
  </r>
  <r>
    <x v="9"/>
    <x v="0"/>
  </r>
  <r>
    <x v="9"/>
    <x v="0"/>
  </r>
  <r>
    <x v="2"/>
    <x v="0"/>
  </r>
  <r>
    <x v="4"/>
    <x v="0"/>
  </r>
  <r>
    <x v="6"/>
    <x v="0"/>
  </r>
  <r>
    <x v="10"/>
    <x v="0"/>
  </r>
  <r>
    <x v="10"/>
    <x v="0"/>
  </r>
  <r>
    <x v="3"/>
    <x v="0"/>
  </r>
  <r>
    <x v="7"/>
    <x v="0"/>
  </r>
  <r>
    <x v="12"/>
    <x v="0"/>
  </r>
  <r>
    <x v="9"/>
    <x v="0"/>
  </r>
  <r>
    <x v="14"/>
    <x v="0"/>
  </r>
  <r>
    <x v="3"/>
    <x v="0"/>
  </r>
  <r>
    <x v="6"/>
    <x v="0"/>
  </r>
  <r>
    <x v="16"/>
    <x v="1"/>
  </r>
  <r>
    <x v="0"/>
    <x v="0"/>
  </r>
  <r>
    <x v="2"/>
    <x v="0"/>
  </r>
  <r>
    <x v="2"/>
    <x v="0"/>
  </r>
  <r>
    <x v="9"/>
    <x v="0"/>
  </r>
  <r>
    <x v="13"/>
    <x v="0"/>
  </r>
  <r>
    <x v="6"/>
    <x v="0"/>
  </r>
  <r>
    <x v="10"/>
    <x v="0"/>
  </r>
  <r>
    <x v="1"/>
    <x v="0"/>
  </r>
  <r>
    <x v="9"/>
    <x v="0"/>
  </r>
  <r>
    <x v="8"/>
    <x v="0"/>
  </r>
  <r>
    <x v="10"/>
    <x v="0"/>
  </r>
  <r>
    <x v="7"/>
    <x v="0"/>
  </r>
  <r>
    <x v="0"/>
    <x v="0"/>
  </r>
  <r>
    <x v="2"/>
    <x v="0"/>
  </r>
  <r>
    <x v="4"/>
    <x v="0"/>
  </r>
  <r>
    <x v="3"/>
    <x v="0"/>
  </r>
  <r>
    <x v="9"/>
    <x v="0"/>
  </r>
  <r>
    <x v="12"/>
    <x v="0"/>
  </r>
  <r>
    <x v="64"/>
    <x v="1"/>
  </r>
  <r>
    <x v="2"/>
    <x v="0"/>
  </r>
  <r>
    <x v="58"/>
    <x v="1"/>
  </r>
  <r>
    <x v="58"/>
    <x v="1"/>
  </r>
  <r>
    <x v="11"/>
    <x v="0"/>
  </r>
  <r>
    <x v="10"/>
    <x v="0"/>
  </r>
  <r>
    <x v="10"/>
    <x v="0"/>
  </r>
  <r>
    <x v="12"/>
    <x v="0"/>
  </r>
  <r>
    <x v="12"/>
    <x v="0"/>
  </r>
  <r>
    <x v="9"/>
    <x v="0"/>
  </r>
  <r>
    <x v="2"/>
    <x v="0"/>
  </r>
  <r>
    <x v="9"/>
    <x v="0"/>
  </r>
  <r>
    <x v="2"/>
    <x v="0"/>
  </r>
  <r>
    <x v="2"/>
    <x v="0"/>
  </r>
  <r>
    <x v="0"/>
    <x v="0"/>
  </r>
  <r>
    <x v="2"/>
    <x v="0"/>
  </r>
  <r>
    <x v="2"/>
    <x v="0"/>
  </r>
  <r>
    <x v="2"/>
    <x v="0"/>
  </r>
  <r>
    <x v="0"/>
    <x v="0"/>
  </r>
  <r>
    <x v="0"/>
    <x v="0"/>
  </r>
  <r>
    <x v="3"/>
    <x v="0"/>
  </r>
  <r>
    <x v="10"/>
    <x v="0"/>
  </r>
  <r>
    <x v="4"/>
    <x v="0"/>
  </r>
  <r>
    <x v="0"/>
    <x v="0"/>
  </r>
  <r>
    <x v="10"/>
    <x v="0"/>
  </r>
  <r>
    <x v="4"/>
    <x v="0"/>
  </r>
  <r>
    <x v="9"/>
    <x v="0"/>
  </r>
  <r>
    <x v="2"/>
    <x v="0"/>
  </r>
  <r>
    <x v="0"/>
    <x v="0"/>
  </r>
  <r>
    <x v="1"/>
    <x v="0"/>
  </r>
  <r>
    <x v="2"/>
    <x v="0"/>
  </r>
  <r>
    <x v="12"/>
    <x v="0"/>
  </r>
  <r>
    <x v="2"/>
    <x v="0"/>
  </r>
  <r>
    <x v="7"/>
    <x v="0"/>
  </r>
  <r>
    <x v="13"/>
    <x v="0"/>
  </r>
  <r>
    <x v="9"/>
    <x v="0"/>
  </r>
  <r>
    <x v="3"/>
    <x v="0"/>
  </r>
  <r>
    <x v="14"/>
    <x v="0"/>
  </r>
  <r>
    <x v="12"/>
    <x v="0"/>
  </r>
  <r>
    <x v="12"/>
    <x v="0"/>
  </r>
  <r>
    <x v="6"/>
    <x v="0"/>
  </r>
  <r>
    <x v="14"/>
    <x v="0"/>
  </r>
  <r>
    <x v="14"/>
    <x v="0"/>
  </r>
  <r>
    <x v="14"/>
    <x v="0"/>
  </r>
  <r>
    <x v="0"/>
    <x v="0"/>
  </r>
  <r>
    <x v="2"/>
    <x v="0"/>
  </r>
  <r>
    <x v="9"/>
    <x v="0"/>
  </r>
  <r>
    <x v="66"/>
    <x v="1"/>
  </r>
  <r>
    <x v="58"/>
    <x v="1"/>
  </r>
  <r>
    <x v="2"/>
    <x v="0"/>
  </r>
  <r>
    <x v="58"/>
    <x v="1"/>
  </r>
  <r>
    <x v="2"/>
    <x v="0"/>
  </r>
  <r>
    <x v="1"/>
    <x v="0"/>
  </r>
  <r>
    <x v="12"/>
    <x v="0"/>
  </r>
  <r>
    <x v="1"/>
    <x v="0"/>
  </r>
  <r>
    <x v="2"/>
    <x v="0"/>
  </r>
  <r>
    <x v="7"/>
    <x v="0"/>
  </r>
  <r>
    <x v="9"/>
    <x v="0"/>
  </r>
  <r>
    <x v="1"/>
    <x v="0"/>
  </r>
  <r>
    <x v="1"/>
    <x v="0"/>
  </r>
  <r>
    <x v="4"/>
    <x v="0"/>
  </r>
  <r>
    <x v="1"/>
    <x v="0"/>
  </r>
  <r>
    <x v="0"/>
    <x v="0"/>
  </r>
  <r>
    <x v="7"/>
    <x v="0"/>
  </r>
  <r>
    <x v="3"/>
    <x v="0"/>
  </r>
  <r>
    <x v="15"/>
    <x v="0"/>
  </r>
  <r>
    <x v="3"/>
    <x v="0"/>
  </r>
  <r>
    <x v="9"/>
    <x v="0"/>
  </r>
  <r>
    <x v="2"/>
    <x v="0"/>
  </r>
  <r>
    <x v="13"/>
    <x v="0"/>
  </r>
  <r>
    <x v="9"/>
    <x v="0"/>
  </r>
  <r>
    <x v="4"/>
    <x v="0"/>
  </r>
  <r>
    <x v="3"/>
    <x v="0"/>
  </r>
  <r>
    <x v="3"/>
    <x v="0"/>
  </r>
  <r>
    <x v="0"/>
    <x v="0"/>
  </r>
  <r>
    <x v="57"/>
    <x v="1"/>
  </r>
  <r>
    <x v="1"/>
    <x v="0"/>
  </r>
  <r>
    <x v="3"/>
    <x v="0"/>
  </r>
  <r>
    <x v="9"/>
    <x v="0"/>
  </r>
  <r>
    <x v="13"/>
    <x v="0"/>
  </r>
  <r>
    <x v="1"/>
    <x v="0"/>
  </r>
  <r>
    <x v="2"/>
    <x v="0"/>
  </r>
  <r>
    <x v="20"/>
    <x v="0"/>
  </r>
  <r>
    <x v="7"/>
    <x v="0"/>
  </r>
  <r>
    <x v="18"/>
    <x v="0"/>
  </r>
  <r>
    <x v="2"/>
    <x v="0"/>
  </r>
  <r>
    <x v="2"/>
    <x v="0"/>
  </r>
  <r>
    <x v="3"/>
    <x v="0"/>
  </r>
  <r>
    <x v="0"/>
    <x v="0"/>
  </r>
  <r>
    <x v="1"/>
    <x v="0"/>
  </r>
  <r>
    <x v="1"/>
    <x v="0"/>
  </r>
  <r>
    <x v="2"/>
    <x v="0"/>
  </r>
  <r>
    <x v="2"/>
    <x v="0"/>
  </r>
  <r>
    <x v="14"/>
    <x v="0"/>
  </r>
  <r>
    <x v="3"/>
    <x v="0"/>
  </r>
  <r>
    <x v="0"/>
    <x v="0"/>
  </r>
  <r>
    <x v="0"/>
    <x v="0"/>
  </r>
  <r>
    <x v="24"/>
    <x v="0"/>
  </r>
  <r>
    <x v="58"/>
    <x v="1"/>
  </r>
  <r>
    <x v="15"/>
    <x v="0"/>
  </r>
  <r>
    <x v="24"/>
    <x v="0"/>
  </r>
  <r>
    <x v="15"/>
    <x v="0"/>
  </r>
  <r>
    <x v="58"/>
    <x v="1"/>
  </r>
  <r>
    <x v="58"/>
    <x v="1"/>
  </r>
  <r>
    <x v="15"/>
    <x v="0"/>
  </r>
  <r>
    <x v="58"/>
    <x v="1"/>
  </r>
  <r>
    <x v="13"/>
    <x v="0"/>
  </r>
  <r>
    <x v="16"/>
    <x v="1"/>
  </r>
  <r>
    <x v="58"/>
    <x v="1"/>
  </r>
  <r>
    <x v="59"/>
    <x v="1"/>
  </r>
  <r>
    <x v="15"/>
    <x v="0"/>
  </r>
  <r>
    <x v="65"/>
    <x v="1"/>
  </r>
  <r>
    <x v="16"/>
    <x v="1"/>
  </r>
  <r>
    <x v="15"/>
    <x v="0"/>
  </r>
  <r>
    <x v="13"/>
    <x v="0"/>
  </r>
  <r>
    <x v="13"/>
    <x v="0"/>
  </r>
  <r>
    <x v="18"/>
    <x v="0"/>
  </r>
  <r>
    <x v="62"/>
    <x v="1"/>
  </r>
  <r>
    <x v="58"/>
    <x v="1"/>
  </r>
  <r>
    <x v="15"/>
    <x v="0"/>
  </r>
  <r>
    <x v="58"/>
    <x v="1"/>
  </r>
  <r>
    <x v="64"/>
    <x v="1"/>
  </r>
  <r>
    <x v="24"/>
    <x v="0"/>
  </r>
  <r>
    <x v="59"/>
    <x v="1"/>
  </r>
  <r>
    <x v="10"/>
    <x v="0"/>
  </r>
  <r>
    <x v="76"/>
    <x v="1"/>
  </r>
  <r>
    <x v="17"/>
    <x v="0"/>
  </r>
  <r>
    <x v="66"/>
    <x v="1"/>
  </r>
  <r>
    <x v="24"/>
    <x v="0"/>
  </r>
  <r>
    <x v="57"/>
    <x v="1"/>
  </r>
  <r>
    <x v="13"/>
    <x v="0"/>
  </r>
  <r>
    <x v="15"/>
    <x v="0"/>
  </r>
  <r>
    <x v="15"/>
    <x v="0"/>
  </r>
  <r>
    <x v="24"/>
    <x v="0"/>
  </r>
  <r>
    <x v="76"/>
    <x v="1"/>
  </r>
  <r>
    <x v="24"/>
    <x v="0"/>
  </r>
  <r>
    <x v="58"/>
    <x v="1"/>
  </r>
  <r>
    <x v="16"/>
    <x v="1"/>
  </r>
  <r>
    <x v="15"/>
    <x v="0"/>
  </r>
  <r>
    <x v="15"/>
    <x v="0"/>
  </r>
  <r>
    <x v="15"/>
    <x v="0"/>
  </r>
  <r>
    <x v="16"/>
    <x v="1"/>
  </r>
  <r>
    <x v="16"/>
    <x v="1"/>
  </r>
  <r>
    <x v="16"/>
    <x v="1"/>
  </r>
  <r>
    <x v="58"/>
    <x v="1"/>
  </r>
  <r>
    <x v="15"/>
    <x v="0"/>
  </r>
  <r>
    <x v="64"/>
    <x v="1"/>
  </r>
  <r>
    <x v="58"/>
    <x v="1"/>
  </r>
  <r>
    <x v="59"/>
    <x v="1"/>
  </r>
  <r>
    <x v="16"/>
    <x v="1"/>
  </r>
  <r>
    <x v="64"/>
    <x v="1"/>
  </r>
  <r>
    <x v="63"/>
    <x v="1"/>
  </r>
  <r>
    <x v="59"/>
    <x v="1"/>
  </r>
  <r>
    <x v="13"/>
    <x v="0"/>
  </r>
  <r>
    <x v="66"/>
    <x v="1"/>
  </r>
  <r>
    <x v="76"/>
    <x v="1"/>
  </r>
  <r>
    <x v="17"/>
    <x v="0"/>
  </r>
  <r>
    <x v="76"/>
    <x v="1"/>
  </r>
  <r>
    <x v="58"/>
    <x v="1"/>
  </r>
  <r>
    <x v="15"/>
    <x v="0"/>
  </r>
  <r>
    <x v="16"/>
    <x v="1"/>
  </r>
  <r>
    <x v="64"/>
    <x v="1"/>
  </r>
  <r>
    <x v="15"/>
    <x v="0"/>
  </r>
  <r>
    <x v="15"/>
    <x v="0"/>
  </r>
  <r>
    <x v="20"/>
    <x v="0"/>
  </r>
  <r>
    <x v="0"/>
    <x v="0"/>
  </r>
  <r>
    <x v="59"/>
    <x v="1"/>
  </r>
  <r>
    <x v="76"/>
    <x v="1"/>
  </r>
  <r>
    <x v="76"/>
    <x v="1"/>
  </r>
  <r>
    <x v="12"/>
    <x v="0"/>
  </r>
  <r>
    <x v="58"/>
    <x v="1"/>
  </r>
  <r>
    <x v="13"/>
    <x v="0"/>
  </r>
  <r>
    <x v="12"/>
    <x v="0"/>
  </r>
  <r>
    <x v="9"/>
    <x v="0"/>
  </r>
  <r>
    <x v="13"/>
    <x v="0"/>
  </r>
  <r>
    <x v="70"/>
    <x v="1"/>
  </r>
  <r>
    <x v="17"/>
    <x v="0"/>
  </r>
  <r>
    <x v="12"/>
    <x v="0"/>
  </r>
  <r>
    <x v="18"/>
    <x v="0"/>
  </r>
  <r>
    <x v="9"/>
    <x v="0"/>
  </r>
  <r>
    <x v="10"/>
    <x v="0"/>
  </r>
  <r>
    <x v="59"/>
    <x v="1"/>
  </r>
  <r>
    <x v="66"/>
    <x v="1"/>
  </r>
  <r>
    <x v="13"/>
    <x v="0"/>
  </r>
  <r>
    <x v="2"/>
    <x v="0"/>
  </r>
  <r>
    <x v="10"/>
    <x v="0"/>
  </r>
  <r>
    <x v="0"/>
    <x v="0"/>
  </r>
  <r>
    <x v="8"/>
    <x v="0"/>
  </r>
  <r>
    <x v="64"/>
    <x v="1"/>
  </r>
  <r>
    <x v="59"/>
    <x v="1"/>
  </r>
  <r>
    <x v="12"/>
    <x v="0"/>
  </r>
  <r>
    <x v="12"/>
    <x v="0"/>
  </r>
  <r>
    <x v="8"/>
    <x v="0"/>
  </r>
  <r>
    <x v="14"/>
    <x v="0"/>
  </r>
  <r>
    <x v="24"/>
    <x v="0"/>
  </r>
  <r>
    <x v="0"/>
    <x v="0"/>
  </r>
  <r>
    <x v="14"/>
    <x v="0"/>
  </r>
  <r>
    <x v="15"/>
    <x v="0"/>
  </r>
  <r>
    <x v="12"/>
    <x v="0"/>
  </r>
  <r>
    <x v="16"/>
    <x v="1"/>
  </r>
  <r>
    <x v="12"/>
    <x v="0"/>
  </r>
  <r>
    <x v="57"/>
    <x v="1"/>
  </r>
  <r>
    <x v="15"/>
    <x v="0"/>
  </r>
  <r>
    <x v="13"/>
    <x v="0"/>
  </r>
  <r>
    <x v="9"/>
    <x v="0"/>
  </r>
  <r>
    <x v="66"/>
    <x v="1"/>
  </r>
  <r>
    <x v="15"/>
    <x v="0"/>
  </r>
  <r>
    <x v="11"/>
    <x v="0"/>
  </r>
  <r>
    <x v="7"/>
    <x v="0"/>
  </r>
  <r>
    <x v="9"/>
    <x v="0"/>
  </r>
  <r>
    <x v="16"/>
    <x v="1"/>
  </r>
  <r>
    <x v="10"/>
    <x v="0"/>
  </r>
  <r>
    <x v="64"/>
    <x v="1"/>
  </r>
  <r>
    <x v="9"/>
    <x v="0"/>
  </r>
  <r>
    <x v="18"/>
    <x v="0"/>
  </r>
  <r>
    <x v="10"/>
    <x v="0"/>
  </r>
  <r>
    <x v="2"/>
    <x v="0"/>
  </r>
  <r>
    <x v="18"/>
    <x v="0"/>
  </r>
  <r>
    <x v="16"/>
    <x v="1"/>
  </r>
  <r>
    <x v="17"/>
    <x v="0"/>
  </r>
  <r>
    <x v="12"/>
    <x v="0"/>
  </r>
  <r>
    <x v="17"/>
    <x v="0"/>
  </r>
  <r>
    <x v="12"/>
    <x v="0"/>
  </r>
  <r>
    <x v="14"/>
    <x v="0"/>
  </r>
  <r>
    <x v="64"/>
    <x v="1"/>
  </r>
  <r>
    <x v="15"/>
    <x v="0"/>
  </r>
  <r>
    <x v="14"/>
    <x v="0"/>
  </r>
  <r>
    <x v="14"/>
    <x v="0"/>
  </r>
  <r>
    <x v="2"/>
    <x v="0"/>
  </r>
  <r>
    <x v="6"/>
    <x v="0"/>
  </r>
  <r>
    <x v="13"/>
    <x v="0"/>
  </r>
  <r>
    <x v="10"/>
    <x v="0"/>
  </r>
  <r>
    <x v="8"/>
    <x v="0"/>
  </r>
  <r>
    <x v="14"/>
    <x v="0"/>
  </r>
  <r>
    <x v="11"/>
    <x v="0"/>
  </r>
  <r>
    <x v="9"/>
    <x v="0"/>
  </r>
  <r>
    <x v="16"/>
    <x v="1"/>
  </r>
  <r>
    <x v="2"/>
    <x v="0"/>
  </r>
  <r>
    <x v="15"/>
    <x v="0"/>
  </r>
  <r>
    <x v="10"/>
    <x v="0"/>
  </r>
  <r>
    <x v="58"/>
    <x v="1"/>
  </r>
  <r>
    <x v="77"/>
    <x v="0"/>
  </r>
  <r>
    <x v="64"/>
    <x v="1"/>
  </r>
  <r>
    <x v="9"/>
    <x v="0"/>
  </r>
  <r>
    <x v="9"/>
    <x v="0"/>
  </r>
  <r>
    <x v="9"/>
    <x v="0"/>
  </r>
  <r>
    <x v="64"/>
    <x v="1"/>
  </r>
  <r>
    <x v="59"/>
    <x v="1"/>
  </r>
  <r>
    <x v="76"/>
    <x v="1"/>
  </r>
  <r>
    <x v="76"/>
    <x v="1"/>
  </r>
  <r>
    <x v="76"/>
    <x v="1"/>
  </r>
  <r>
    <x v="76"/>
    <x v="1"/>
  </r>
  <r>
    <x v="15"/>
    <x v="0"/>
  </r>
  <r>
    <x v="9"/>
    <x v="0"/>
  </r>
  <r>
    <x v="2"/>
    <x v="0"/>
  </r>
  <r>
    <x v="13"/>
    <x v="0"/>
  </r>
  <r>
    <x v="14"/>
    <x v="0"/>
  </r>
  <r>
    <x v="13"/>
    <x v="0"/>
  </r>
  <r>
    <x v="77"/>
    <x v="0"/>
  </r>
  <r>
    <x v="13"/>
    <x v="0"/>
  </r>
  <r>
    <x v="0"/>
    <x v="0"/>
  </r>
  <r>
    <x v="11"/>
    <x v="0"/>
  </r>
  <r>
    <x v="17"/>
    <x v="0"/>
  </r>
  <r>
    <x v="10"/>
    <x v="0"/>
  </r>
  <r>
    <x v="58"/>
    <x v="1"/>
  </r>
  <r>
    <x v="17"/>
    <x v="0"/>
  </r>
  <r>
    <x v="76"/>
    <x v="1"/>
  </r>
  <r>
    <x v="10"/>
    <x v="0"/>
  </r>
  <r>
    <x v="14"/>
    <x v="0"/>
  </r>
  <r>
    <x v="9"/>
    <x v="0"/>
  </r>
  <r>
    <x v="12"/>
    <x v="0"/>
  </r>
  <r>
    <x v="0"/>
    <x v="0"/>
  </r>
  <r>
    <x v="76"/>
    <x v="1"/>
  </r>
  <r>
    <x v="14"/>
    <x v="0"/>
  </r>
  <r>
    <x v="58"/>
    <x v="1"/>
  </r>
  <r>
    <x v="9"/>
    <x v="0"/>
  </r>
  <r>
    <x v="13"/>
    <x v="0"/>
  </r>
  <r>
    <x v="13"/>
    <x v="0"/>
  </r>
  <r>
    <x v="14"/>
    <x v="0"/>
  </r>
  <r>
    <x v="10"/>
    <x v="0"/>
  </r>
  <r>
    <x v="7"/>
    <x v="0"/>
  </r>
  <r>
    <x v="9"/>
    <x v="0"/>
  </r>
  <r>
    <x v="4"/>
    <x v="0"/>
  </r>
  <r>
    <x v="2"/>
    <x v="0"/>
  </r>
  <r>
    <x v="9"/>
    <x v="0"/>
  </r>
  <r>
    <x v="10"/>
    <x v="0"/>
  </r>
  <r>
    <x v="15"/>
    <x v="0"/>
  </r>
  <r>
    <x v="9"/>
    <x v="0"/>
  </r>
  <r>
    <x v="9"/>
    <x v="0"/>
  </r>
  <r>
    <x v="2"/>
    <x v="0"/>
  </r>
  <r>
    <x v="17"/>
    <x v="0"/>
  </r>
  <r>
    <x v="64"/>
    <x v="1"/>
  </r>
  <r>
    <x v="76"/>
    <x v="1"/>
  </r>
  <r>
    <x v="76"/>
    <x v="1"/>
  </r>
  <r>
    <x v="6"/>
    <x v="0"/>
  </r>
  <r>
    <x v="76"/>
    <x v="1"/>
  </r>
  <r>
    <x v="13"/>
    <x v="0"/>
  </r>
  <r>
    <x v="76"/>
    <x v="1"/>
  </r>
  <r>
    <x v="12"/>
    <x v="0"/>
  </r>
  <r>
    <x v="10"/>
    <x v="0"/>
  </r>
  <r>
    <x v="12"/>
    <x v="0"/>
  </r>
  <r>
    <x v="64"/>
    <x v="1"/>
  </r>
  <r>
    <x v="63"/>
    <x v="1"/>
  </r>
  <r>
    <x v="58"/>
    <x v="1"/>
  </r>
  <r>
    <x v="2"/>
    <x v="0"/>
  </r>
  <r>
    <x v="8"/>
    <x v="0"/>
  </r>
  <r>
    <x v="15"/>
    <x v="0"/>
  </r>
  <r>
    <x v="9"/>
    <x v="0"/>
  </r>
  <r>
    <x v="76"/>
    <x v="1"/>
  </r>
  <r>
    <x v="13"/>
    <x v="0"/>
  </r>
  <r>
    <x v="15"/>
    <x v="0"/>
  </r>
  <r>
    <x v="9"/>
    <x v="0"/>
  </r>
  <r>
    <x v="8"/>
    <x v="0"/>
  </r>
  <r>
    <x v="17"/>
    <x v="0"/>
  </r>
  <r>
    <x v="2"/>
    <x v="0"/>
  </r>
  <r>
    <x v="12"/>
    <x v="0"/>
  </r>
  <r>
    <x v="13"/>
    <x v="0"/>
  </r>
  <r>
    <x v="64"/>
    <x v="1"/>
  </r>
  <r>
    <x v="7"/>
    <x v="0"/>
  </r>
  <r>
    <x v="9"/>
    <x v="0"/>
  </r>
  <r>
    <x v="15"/>
    <x v="0"/>
  </r>
  <r>
    <x v="7"/>
    <x v="0"/>
  </r>
  <r>
    <x v="58"/>
    <x v="1"/>
  </r>
  <r>
    <x v="10"/>
    <x v="0"/>
  </r>
  <r>
    <x v="24"/>
    <x v="0"/>
  </r>
  <r>
    <x v="11"/>
    <x v="0"/>
  </r>
  <r>
    <x v="58"/>
    <x v="1"/>
  </r>
  <r>
    <x v="12"/>
    <x v="0"/>
  </r>
  <r>
    <x v="10"/>
    <x v="0"/>
  </r>
  <r>
    <x v="14"/>
    <x v="0"/>
  </r>
  <r>
    <x v="9"/>
    <x v="0"/>
  </r>
  <r>
    <x v="76"/>
    <x v="1"/>
  </r>
  <r>
    <x v="13"/>
    <x v="0"/>
  </r>
  <r>
    <x v="76"/>
    <x v="1"/>
  </r>
  <r>
    <x v="76"/>
    <x v="1"/>
  </r>
  <r>
    <x v="76"/>
    <x v="1"/>
  </r>
  <r>
    <x v="9"/>
    <x v="0"/>
  </r>
  <r>
    <x v="16"/>
    <x v="1"/>
  </r>
  <r>
    <x v="15"/>
    <x v="0"/>
  </r>
  <r>
    <x v="58"/>
    <x v="1"/>
  </r>
  <r>
    <x v="15"/>
    <x v="0"/>
  </r>
  <r>
    <x v="7"/>
    <x v="0"/>
  </r>
  <r>
    <x v="7"/>
    <x v="0"/>
  </r>
  <r>
    <x v="2"/>
    <x v="0"/>
  </r>
  <r>
    <x v="15"/>
    <x v="0"/>
  </r>
  <r>
    <x v="76"/>
    <x v="1"/>
  </r>
  <r>
    <x v="64"/>
    <x v="1"/>
  </r>
  <r>
    <x v="16"/>
    <x v="1"/>
  </r>
  <r>
    <x v="16"/>
    <x v="1"/>
  </r>
  <r>
    <x v="13"/>
    <x v="0"/>
  </r>
  <r>
    <x v="1"/>
    <x v="0"/>
  </r>
  <r>
    <x v="15"/>
    <x v="0"/>
  </r>
  <r>
    <x v="9"/>
    <x v="0"/>
  </r>
  <r>
    <x v="15"/>
    <x v="0"/>
  </r>
  <r>
    <x v="8"/>
    <x v="0"/>
  </r>
  <r>
    <x v="76"/>
    <x v="1"/>
  </r>
  <r>
    <x v="6"/>
    <x v="0"/>
  </r>
  <r>
    <x v="13"/>
    <x v="0"/>
  </r>
  <r>
    <x v="76"/>
    <x v="1"/>
  </r>
  <r>
    <x v="15"/>
    <x v="0"/>
  </r>
  <r>
    <x v="76"/>
    <x v="1"/>
  </r>
  <r>
    <x v="15"/>
    <x v="0"/>
  </r>
  <r>
    <x v="76"/>
    <x v="1"/>
  </r>
  <r>
    <x v="1"/>
    <x v="0"/>
  </r>
  <r>
    <x v="16"/>
    <x v="1"/>
  </r>
  <r>
    <x v="1"/>
    <x v="0"/>
  </r>
  <r>
    <x v="9"/>
    <x v="0"/>
  </r>
  <r>
    <x v="12"/>
    <x v="0"/>
  </r>
  <r>
    <x v="1"/>
    <x v="0"/>
  </r>
  <r>
    <x v="17"/>
    <x v="0"/>
  </r>
  <r>
    <x v="10"/>
    <x v="0"/>
  </r>
  <r>
    <x v="76"/>
    <x v="1"/>
  </r>
  <r>
    <x v="76"/>
    <x v="1"/>
  </r>
  <r>
    <x v="63"/>
    <x v="1"/>
  </r>
  <r>
    <x v="12"/>
    <x v="0"/>
  </r>
  <r>
    <x v="76"/>
    <x v="1"/>
  </r>
  <r>
    <x v="64"/>
    <x v="1"/>
  </r>
  <r>
    <x v="9"/>
    <x v="0"/>
  </r>
  <r>
    <x v="76"/>
    <x v="1"/>
  </r>
  <r>
    <x v="2"/>
    <x v="0"/>
  </r>
  <r>
    <x v="76"/>
    <x v="1"/>
  </r>
  <r>
    <x v="76"/>
    <x v="1"/>
  </r>
  <r>
    <x v="12"/>
    <x v="0"/>
  </r>
  <r>
    <x v="15"/>
    <x v="0"/>
  </r>
  <r>
    <x v="10"/>
    <x v="0"/>
  </r>
  <r>
    <x v="13"/>
    <x v="0"/>
  </r>
  <r>
    <x v="8"/>
    <x v="0"/>
  </r>
  <r>
    <x v="76"/>
    <x v="1"/>
  </r>
  <r>
    <x v="76"/>
    <x v="1"/>
  </r>
  <r>
    <x v="17"/>
    <x v="0"/>
  </r>
  <r>
    <x v="0"/>
    <x v="0"/>
  </r>
  <r>
    <x v="15"/>
    <x v="0"/>
  </r>
  <r>
    <x v="10"/>
    <x v="0"/>
  </r>
  <r>
    <x v="15"/>
    <x v="0"/>
  </r>
  <r>
    <x v="15"/>
    <x v="0"/>
  </r>
  <r>
    <x v="2"/>
    <x v="0"/>
  </r>
  <r>
    <x v="76"/>
    <x v="1"/>
  </r>
  <r>
    <x v="8"/>
    <x v="0"/>
  </r>
  <r>
    <x v="76"/>
    <x v="1"/>
  </r>
  <r>
    <x v="13"/>
    <x v="0"/>
  </r>
  <r>
    <x v="9"/>
    <x v="0"/>
  </r>
  <r>
    <x v="66"/>
    <x v="1"/>
  </r>
  <r>
    <x v="13"/>
    <x v="0"/>
  </r>
  <r>
    <x v="66"/>
    <x v="1"/>
  </r>
  <r>
    <x v="12"/>
    <x v="0"/>
  </r>
  <r>
    <x v="9"/>
    <x v="0"/>
  </r>
  <r>
    <x v="76"/>
    <x v="1"/>
  </r>
  <r>
    <x v="76"/>
    <x v="1"/>
  </r>
  <r>
    <x v="10"/>
    <x v="0"/>
  </r>
  <r>
    <x v="16"/>
    <x v="1"/>
  </r>
  <r>
    <x v="9"/>
    <x v="0"/>
  </r>
  <r>
    <x v="2"/>
    <x v="0"/>
  </r>
  <r>
    <x v="9"/>
    <x v="0"/>
  </r>
  <r>
    <x v="11"/>
    <x v="0"/>
  </r>
  <r>
    <x v="12"/>
    <x v="0"/>
  </r>
  <r>
    <x v="16"/>
    <x v="1"/>
  </r>
  <r>
    <x v="7"/>
    <x v="0"/>
  </r>
  <r>
    <x v="11"/>
    <x v="0"/>
  </r>
  <r>
    <x v="9"/>
    <x v="0"/>
  </r>
  <r>
    <x v="2"/>
    <x v="0"/>
  </r>
  <r>
    <x v="0"/>
    <x v="0"/>
  </r>
  <r>
    <x v="0"/>
    <x v="0"/>
  </r>
  <r>
    <x v="15"/>
    <x v="0"/>
  </r>
  <r>
    <x v="24"/>
    <x v="0"/>
  </r>
  <r>
    <x v="76"/>
    <x v="1"/>
  </r>
  <r>
    <x v="24"/>
    <x v="0"/>
  </r>
  <r>
    <x v="8"/>
    <x v="0"/>
  </r>
  <r>
    <x v="9"/>
    <x v="0"/>
  </r>
  <r>
    <x v="63"/>
    <x v="1"/>
  </r>
  <r>
    <x v="76"/>
    <x v="1"/>
  </r>
  <r>
    <x v="76"/>
    <x v="1"/>
  </r>
  <r>
    <x v="58"/>
    <x v="1"/>
  </r>
  <r>
    <x v="2"/>
    <x v="0"/>
  </r>
  <r>
    <x v="13"/>
    <x v="0"/>
  </r>
  <r>
    <x v="15"/>
    <x v="0"/>
  </r>
  <r>
    <x v="2"/>
    <x v="0"/>
  </r>
  <r>
    <x v="10"/>
    <x v="0"/>
  </r>
  <r>
    <x v="57"/>
    <x v="1"/>
  </r>
  <r>
    <x v="9"/>
    <x v="0"/>
  </r>
  <r>
    <x v="16"/>
    <x v="1"/>
  </r>
  <r>
    <x v="7"/>
    <x v="0"/>
  </r>
  <r>
    <x v="76"/>
    <x v="1"/>
  </r>
  <r>
    <x v="12"/>
    <x v="0"/>
  </r>
  <r>
    <x v="12"/>
    <x v="0"/>
  </r>
  <r>
    <x v="11"/>
    <x v="0"/>
  </r>
  <r>
    <x v="15"/>
    <x v="0"/>
  </r>
  <r>
    <x v="12"/>
    <x v="0"/>
  </r>
  <r>
    <x v="9"/>
    <x v="0"/>
  </r>
  <r>
    <x v="64"/>
    <x v="1"/>
  </r>
  <r>
    <x v="17"/>
    <x v="0"/>
  </r>
  <r>
    <x v="76"/>
    <x v="1"/>
  </r>
  <r>
    <x v="7"/>
    <x v="0"/>
  </r>
  <r>
    <x v="16"/>
    <x v="1"/>
  </r>
  <r>
    <x v="9"/>
    <x v="0"/>
  </r>
  <r>
    <x v="76"/>
    <x v="1"/>
  </r>
  <r>
    <x v="9"/>
    <x v="0"/>
  </r>
  <r>
    <x v="13"/>
    <x v="0"/>
  </r>
  <r>
    <x v="13"/>
    <x v="0"/>
  </r>
  <r>
    <x v="9"/>
    <x v="0"/>
  </r>
  <r>
    <x v="64"/>
    <x v="1"/>
  </r>
  <r>
    <x v="14"/>
    <x v="0"/>
  </r>
  <r>
    <x v="2"/>
    <x v="0"/>
  </r>
  <r>
    <x v="76"/>
    <x v="1"/>
  </r>
  <r>
    <x v="12"/>
    <x v="0"/>
  </r>
  <r>
    <x v="8"/>
    <x v="0"/>
  </r>
  <r>
    <x v="16"/>
    <x v="1"/>
  </r>
  <r>
    <x v="76"/>
    <x v="1"/>
  </r>
  <r>
    <x v="4"/>
    <x v="0"/>
  </r>
  <r>
    <x v="76"/>
    <x v="1"/>
  </r>
  <r>
    <x v="13"/>
    <x v="0"/>
  </r>
  <r>
    <x v="58"/>
    <x v="1"/>
  </r>
  <r>
    <x v="15"/>
    <x v="0"/>
  </r>
  <r>
    <x v="16"/>
    <x v="1"/>
  </r>
  <r>
    <x v="65"/>
    <x v="1"/>
  </r>
  <r>
    <x v="11"/>
    <x v="0"/>
  </r>
  <r>
    <x v="2"/>
    <x v="0"/>
  </r>
  <r>
    <x v="58"/>
    <x v="1"/>
  </r>
  <r>
    <x v="57"/>
    <x v="1"/>
  </r>
  <r>
    <x v="15"/>
    <x v="0"/>
  </r>
  <r>
    <x v="12"/>
    <x v="0"/>
  </r>
  <r>
    <x v="9"/>
    <x v="0"/>
  </r>
  <r>
    <x v="10"/>
    <x v="0"/>
  </r>
  <r>
    <x v="13"/>
    <x v="0"/>
  </r>
  <r>
    <x v="10"/>
    <x v="0"/>
  </r>
  <r>
    <x v="2"/>
    <x v="0"/>
  </r>
  <r>
    <x v="15"/>
    <x v="0"/>
  </r>
  <r>
    <x v="13"/>
    <x v="0"/>
  </r>
  <r>
    <x v="17"/>
    <x v="0"/>
  </r>
  <r>
    <x v="64"/>
    <x v="1"/>
  </r>
  <r>
    <x v="15"/>
    <x v="0"/>
  </r>
  <r>
    <x v="13"/>
    <x v="0"/>
  </r>
  <r>
    <x v="12"/>
    <x v="0"/>
  </r>
  <r>
    <x v="76"/>
    <x v="1"/>
  </r>
  <r>
    <x v="77"/>
    <x v="0"/>
  </r>
  <r>
    <x v="13"/>
    <x v="0"/>
  </r>
  <r>
    <x v="10"/>
    <x v="0"/>
  </r>
  <r>
    <x v="12"/>
    <x v="0"/>
  </r>
  <r>
    <x v="76"/>
    <x v="1"/>
  </r>
  <r>
    <x v="76"/>
    <x v="1"/>
  </r>
  <r>
    <x v="58"/>
    <x v="1"/>
  </r>
  <r>
    <x v="12"/>
    <x v="0"/>
  </r>
  <r>
    <x v="9"/>
    <x v="0"/>
  </r>
  <r>
    <x v="2"/>
    <x v="0"/>
  </r>
  <r>
    <x v="57"/>
    <x v="1"/>
  </r>
  <r>
    <x v="11"/>
    <x v="0"/>
  </r>
  <r>
    <x v="16"/>
    <x v="1"/>
  </r>
  <r>
    <x v="2"/>
    <x v="0"/>
  </r>
  <r>
    <x v="64"/>
    <x v="1"/>
  </r>
  <r>
    <x v="76"/>
    <x v="1"/>
  </r>
  <r>
    <x v="76"/>
    <x v="1"/>
  </r>
  <r>
    <x v="78"/>
    <x v="1"/>
  </r>
  <r>
    <x v="7"/>
    <x v="0"/>
  </r>
  <r>
    <x v="78"/>
    <x v="1"/>
  </r>
  <r>
    <x v="15"/>
    <x v="0"/>
  </r>
  <r>
    <x v="13"/>
    <x v="0"/>
  </r>
  <r>
    <x v="17"/>
    <x v="0"/>
  </r>
  <r>
    <x v="10"/>
    <x v="0"/>
  </r>
  <r>
    <x v="13"/>
    <x v="0"/>
  </r>
  <r>
    <x v="63"/>
    <x v="1"/>
  </r>
  <r>
    <x v="57"/>
    <x v="1"/>
  </r>
  <r>
    <x v="13"/>
    <x v="0"/>
  </r>
  <r>
    <x v="10"/>
    <x v="0"/>
  </r>
  <r>
    <x v="13"/>
    <x v="0"/>
  </r>
  <r>
    <x v="16"/>
    <x v="1"/>
  </r>
  <r>
    <x v="79"/>
    <x v="0"/>
  </r>
  <r>
    <x v="15"/>
    <x v="0"/>
  </r>
  <r>
    <x v="15"/>
    <x v="0"/>
  </r>
  <r>
    <x v="3"/>
    <x v="0"/>
  </r>
  <r>
    <x v="78"/>
    <x v="1"/>
  </r>
  <r>
    <x v="12"/>
    <x v="0"/>
  </r>
  <r>
    <x v="4"/>
    <x v="0"/>
  </r>
  <r>
    <x v="78"/>
    <x v="1"/>
  </r>
  <r>
    <x v="8"/>
    <x v="0"/>
  </r>
  <r>
    <x v="11"/>
    <x v="0"/>
  </r>
  <r>
    <x v="15"/>
    <x v="0"/>
  </r>
  <r>
    <x v="9"/>
    <x v="0"/>
  </r>
  <r>
    <x v="1"/>
    <x v="0"/>
  </r>
  <r>
    <x v="11"/>
    <x v="0"/>
  </r>
  <r>
    <x v="10"/>
    <x v="0"/>
  </r>
  <r>
    <x v="2"/>
    <x v="0"/>
  </r>
  <r>
    <x v="12"/>
    <x v="0"/>
  </r>
  <r>
    <x v="9"/>
    <x v="0"/>
  </r>
  <r>
    <x v="57"/>
    <x v="1"/>
  </r>
  <r>
    <x v="17"/>
    <x v="0"/>
  </r>
  <r>
    <x v="17"/>
    <x v="0"/>
  </r>
  <r>
    <x v="9"/>
    <x v="0"/>
  </r>
  <r>
    <x v="2"/>
    <x v="0"/>
  </r>
  <r>
    <x v="9"/>
    <x v="0"/>
  </r>
  <r>
    <x v="11"/>
    <x v="0"/>
  </r>
  <r>
    <x v="11"/>
    <x v="0"/>
  </r>
  <r>
    <x v="13"/>
    <x v="0"/>
  </r>
  <r>
    <x v="20"/>
    <x v="0"/>
  </r>
  <r>
    <x v="6"/>
    <x v="0"/>
  </r>
  <r>
    <x v="12"/>
    <x v="0"/>
  </r>
  <r>
    <x v="9"/>
    <x v="0"/>
  </r>
  <r>
    <x v="15"/>
    <x v="0"/>
  </r>
  <r>
    <x v="18"/>
    <x v="0"/>
  </r>
  <r>
    <x v="3"/>
    <x v="0"/>
  </r>
  <r>
    <x v="12"/>
    <x v="0"/>
  </r>
  <r>
    <x v="2"/>
    <x v="0"/>
  </r>
  <r>
    <x v="13"/>
    <x v="0"/>
  </r>
  <r>
    <x v="78"/>
    <x v="1"/>
  </r>
  <r>
    <x v="12"/>
    <x v="0"/>
  </r>
  <r>
    <x v="18"/>
    <x v="0"/>
  </r>
  <r>
    <x v="9"/>
    <x v="0"/>
  </r>
  <r>
    <x v="78"/>
    <x v="1"/>
  </r>
  <r>
    <x v="10"/>
    <x v="0"/>
  </r>
  <r>
    <x v="15"/>
    <x v="0"/>
  </r>
  <r>
    <x v="15"/>
    <x v="0"/>
  </r>
  <r>
    <x v="15"/>
    <x v="0"/>
  </r>
  <r>
    <x v="6"/>
    <x v="0"/>
  </r>
  <r>
    <x v="12"/>
    <x v="0"/>
  </r>
  <r>
    <x v="15"/>
    <x v="0"/>
  </r>
  <r>
    <x v="12"/>
    <x v="0"/>
  </r>
  <r>
    <x v="9"/>
    <x v="0"/>
  </r>
  <r>
    <x v="15"/>
    <x v="0"/>
  </r>
  <r>
    <x v="17"/>
    <x v="0"/>
  </r>
  <r>
    <x v="78"/>
    <x v="1"/>
  </r>
  <r>
    <x v="62"/>
    <x v="1"/>
  </r>
  <r>
    <x v="17"/>
    <x v="0"/>
  </r>
  <r>
    <x v="13"/>
    <x v="0"/>
  </r>
  <r>
    <x v="15"/>
    <x v="0"/>
  </r>
  <r>
    <x v="12"/>
    <x v="0"/>
  </r>
  <r>
    <x v="11"/>
    <x v="0"/>
  </r>
  <r>
    <x v="2"/>
    <x v="0"/>
  </r>
  <r>
    <x v="10"/>
    <x v="0"/>
  </r>
  <r>
    <x v="11"/>
    <x v="0"/>
  </r>
  <r>
    <x v="9"/>
    <x v="0"/>
  </r>
  <r>
    <x v="9"/>
    <x v="0"/>
  </r>
  <r>
    <x v="11"/>
    <x v="0"/>
  </r>
  <r>
    <x v="0"/>
    <x v="0"/>
  </r>
  <r>
    <x v="8"/>
    <x v="0"/>
  </r>
  <r>
    <x v="7"/>
    <x v="0"/>
  </r>
  <r>
    <x v="7"/>
    <x v="0"/>
  </r>
  <r>
    <x v="9"/>
    <x v="0"/>
  </r>
  <r>
    <x v="7"/>
    <x v="0"/>
  </r>
  <r>
    <x v="11"/>
    <x v="0"/>
  </r>
  <r>
    <x v="12"/>
    <x v="0"/>
  </r>
  <r>
    <x v="78"/>
    <x v="1"/>
  </r>
  <r>
    <x v="13"/>
    <x v="0"/>
  </r>
  <r>
    <x v="9"/>
    <x v="0"/>
  </r>
  <r>
    <x v="66"/>
    <x v="1"/>
  </r>
  <r>
    <x v="10"/>
    <x v="0"/>
  </r>
  <r>
    <x v="2"/>
    <x v="0"/>
  </r>
  <r>
    <x v="0"/>
    <x v="0"/>
  </r>
  <r>
    <x v="9"/>
    <x v="0"/>
  </r>
  <r>
    <x v="10"/>
    <x v="0"/>
  </r>
  <r>
    <x v="2"/>
    <x v="0"/>
  </r>
  <r>
    <x v="9"/>
    <x v="0"/>
  </r>
  <r>
    <x v="12"/>
    <x v="0"/>
  </r>
  <r>
    <x v="78"/>
    <x v="1"/>
  </r>
  <r>
    <x v="13"/>
    <x v="0"/>
  </r>
  <r>
    <x v="78"/>
    <x v="1"/>
  </r>
  <r>
    <x v="6"/>
    <x v="0"/>
  </r>
  <r>
    <x v="9"/>
    <x v="0"/>
  </r>
  <r>
    <x v="12"/>
    <x v="0"/>
  </r>
  <r>
    <x v="77"/>
    <x v="0"/>
  </r>
  <r>
    <x v="12"/>
    <x v="0"/>
  </r>
  <r>
    <x v="80"/>
    <x v="1"/>
  </r>
  <r>
    <x v="24"/>
    <x v="0"/>
  </r>
  <r>
    <x v="14"/>
    <x v="0"/>
  </r>
  <r>
    <x v="12"/>
    <x v="0"/>
  </r>
  <r>
    <x v="10"/>
    <x v="0"/>
  </r>
  <r>
    <x v="0"/>
    <x v="0"/>
  </r>
  <r>
    <x v="2"/>
    <x v="0"/>
  </r>
  <r>
    <x v="15"/>
    <x v="0"/>
  </r>
  <r>
    <x v="63"/>
    <x v="1"/>
  </r>
  <r>
    <x v="13"/>
    <x v="0"/>
  </r>
  <r>
    <x v="77"/>
    <x v="0"/>
  </r>
  <r>
    <x v="12"/>
    <x v="0"/>
  </r>
  <r>
    <x v="4"/>
    <x v="0"/>
  </r>
  <r>
    <x v="12"/>
    <x v="0"/>
  </r>
  <r>
    <x v="9"/>
    <x v="0"/>
  </r>
  <r>
    <x v="80"/>
    <x v="1"/>
  </r>
  <r>
    <x v="13"/>
    <x v="0"/>
  </r>
  <r>
    <x v="57"/>
    <x v="1"/>
  </r>
  <r>
    <x v="71"/>
    <x v="1"/>
  </r>
  <r>
    <x v="58"/>
    <x v="1"/>
  </r>
  <r>
    <x v="9"/>
    <x v="0"/>
  </r>
  <r>
    <x v="24"/>
    <x v="0"/>
  </r>
  <r>
    <x v="8"/>
    <x v="0"/>
  </r>
  <r>
    <x v="63"/>
    <x v="1"/>
  </r>
  <r>
    <x v="13"/>
    <x v="0"/>
  </r>
  <r>
    <x v="13"/>
    <x v="0"/>
  </r>
  <r>
    <x v="13"/>
    <x v="0"/>
  </r>
  <r>
    <x v="9"/>
    <x v="0"/>
  </r>
  <r>
    <x v="57"/>
    <x v="1"/>
  </r>
  <r>
    <x v="2"/>
    <x v="0"/>
  </r>
  <r>
    <x v="2"/>
    <x v="0"/>
  </r>
  <r>
    <x v="80"/>
    <x v="1"/>
  </r>
  <r>
    <x v="13"/>
    <x v="0"/>
  </r>
  <r>
    <x v="9"/>
    <x v="0"/>
  </r>
  <r>
    <x v="11"/>
    <x v="0"/>
  </r>
  <r>
    <x v="58"/>
    <x v="1"/>
  </r>
  <r>
    <x v="11"/>
    <x v="0"/>
  </r>
  <r>
    <x v="4"/>
    <x v="0"/>
  </r>
  <r>
    <x v="12"/>
    <x v="0"/>
  </r>
  <r>
    <x v="0"/>
    <x v="0"/>
  </r>
  <r>
    <x v="12"/>
    <x v="0"/>
  </r>
  <r>
    <x v="16"/>
    <x v="1"/>
  </r>
  <r>
    <x v="77"/>
    <x v="0"/>
  </r>
  <r>
    <x v="12"/>
    <x v="0"/>
  </r>
  <r>
    <x v="10"/>
    <x v="0"/>
  </r>
  <r>
    <x v="12"/>
    <x v="0"/>
  </r>
  <r>
    <x v="8"/>
    <x v="0"/>
  </r>
  <r>
    <x v="2"/>
    <x v="0"/>
  </r>
  <r>
    <x v="63"/>
    <x v="1"/>
  </r>
  <r>
    <x v="16"/>
    <x v="1"/>
  </r>
  <r>
    <x v="66"/>
    <x v="1"/>
  </r>
  <r>
    <x v="64"/>
    <x v="1"/>
  </r>
  <r>
    <x v="64"/>
    <x v="1"/>
  </r>
  <r>
    <x v="10"/>
    <x v="0"/>
  </r>
  <r>
    <x v="12"/>
    <x v="0"/>
  </r>
  <r>
    <x v="9"/>
    <x v="0"/>
  </r>
  <r>
    <x v="8"/>
    <x v="0"/>
  </r>
  <r>
    <x v="59"/>
    <x v="1"/>
  </r>
  <r>
    <x v="15"/>
    <x v="0"/>
  </r>
  <r>
    <x v="15"/>
    <x v="0"/>
  </r>
  <r>
    <x v="16"/>
    <x v="1"/>
  </r>
  <r>
    <x v="57"/>
    <x v="1"/>
  </r>
  <r>
    <x v="58"/>
    <x v="1"/>
  </r>
  <r>
    <x v="9"/>
    <x v="0"/>
  </r>
  <r>
    <x v="58"/>
    <x v="1"/>
  </r>
  <r>
    <x v="10"/>
    <x v="0"/>
  </r>
  <r>
    <x v="80"/>
    <x v="1"/>
  </r>
  <r>
    <x v="10"/>
    <x v="0"/>
  </r>
  <r>
    <x v="80"/>
    <x v="1"/>
  </r>
  <r>
    <x v="2"/>
    <x v="0"/>
  </r>
  <r>
    <x v="2"/>
    <x v="0"/>
  </r>
  <r>
    <x v="6"/>
    <x v="0"/>
  </r>
  <r>
    <x v="12"/>
    <x v="0"/>
  </r>
  <r>
    <x v="12"/>
    <x v="0"/>
  </r>
  <r>
    <x v="2"/>
    <x v="0"/>
  </r>
  <r>
    <x v="0"/>
    <x v="0"/>
  </r>
  <r>
    <x v="9"/>
    <x v="0"/>
  </r>
  <r>
    <x v="8"/>
    <x v="0"/>
  </r>
  <r>
    <x v="14"/>
    <x v="0"/>
  </r>
  <r>
    <x v="64"/>
    <x v="1"/>
  </r>
  <r>
    <x v="11"/>
    <x v="0"/>
  </r>
  <r>
    <x v="8"/>
    <x v="0"/>
  </r>
  <r>
    <x v="12"/>
    <x v="0"/>
  </r>
  <r>
    <x v="10"/>
    <x v="0"/>
  </r>
  <r>
    <x v="58"/>
    <x v="1"/>
  </r>
  <r>
    <x v="6"/>
    <x v="0"/>
  </r>
  <r>
    <x v="13"/>
    <x v="0"/>
  </r>
  <r>
    <x v="10"/>
    <x v="0"/>
  </r>
  <r>
    <x v="77"/>
    <x v="0"/>
  </r>
  <r>
    <x v="15"/>
    <x v="0"/>
  </r>
  <r>
    <x v="12"/>
    <x v="0"/>
  </r>
  <r>
    <x v="14"/>
    <x v="0"/>
  </r>
  <r>
    <x v="2"/>
    <x v="0"/>
  </r>
  <r>
    <x v="80"/>
    <x v="1"/>
  </r>
  <r>
    <x v="64"/>
    <x v="1"/>
  </r>
  <r>
    <x v="80"/>
    <x v="1"/>
  </r>
  <r>
    <x v="13"/>
    <x v="0"/>
  </r>
  <r>
    <x v="64"/>
    <x v="1"/>
  </r>
  <r>
    <x v="80"/>
    <x v="1"/>
  </r>
  <r>
    <x v="15"/>
    <x v="0"/>
  </r>
  <r>
    <x v="15"/>
    <x v="0"/>
  </r>
  <r>
    <x v="12"/>
    <x v="0"/>
  </r>
  <r>
    <x v="15"/>
    <x v="0"/>
  </r>
  <r>
    <x v="16"/>
    <x v="1"/>
  </r>
  <r>
    <x v="80"/>
    <x v="1"/>
  </r>
  <r>
    <x v="4"/>
    <x v="0"/>
  </r>
  <r>
    <x v="80"/>
    <x v="1"/>
  </r>
  <r>
    <x v="13"/>
    <x v="0"/>
  </r>
  <r>
    <x v="0"/>
    <x v="0"/>
  </r>
  <r>
    <x v="11"/>
    <x v="0"/>
  </r>
  <r>
    <x v="80"/>
    <x v="1"/>
  </r>
  <r>
    <x v="9"/>
    <x v="0"/>
  </r>
  <r>
    <x v="2"/>
    <x v="0"/>
  </r>
  <r>
    <x v="64"/>
    <x v="1"/>
  </r>
  <r>
    <x v="66"/>
    <x v="1"/>
  </r>
  <r>
    <x v="13"/>
    <x v="0"/>
  </r>
  <r>
    <x v="13"/>
    <x v="0"/>
  </r>
  <r>
    <x v="10"/>
    <x v="0"/>
  </r>
  <r>
    <x v="12"/>
    <x v="0"/>
  </r>
  <r>
    <x v="4"/>
    <x v="0"/>
  </r>
  <r>
    <x v="9"/>
    <x v="0"/>
  </r>
  <r>
    <x v="10"/>
    <x v="0"/>
  </r>
  <r>
    <x v="9"/>
    <x v="0"/>
  </r>
  <r>
    <x v="15"/>
    <x v="0"/>
  </r>
  <r>
    <x v="58"/>
    <x v="1"/>
  </r>
  <r>
    <x v="12"/>
    <x v="0"/>
  </r>
  <r>
    <x v="2"/>
    <x v="0"/>
  </r>
  <r>
    <x v="15"/>
    <x v="0"/>
  </r>
  <r>
    <x v="80"/>
    <x v="1"/>
  </r>
  <r>
    <x v="2"/>
    <x v="0"/>
  </r>
  <r>
    <x v="3"/>
    <x v="0"/>
  </r>
  <r>
    <x v="2"/>
    <x v="0"/>
  </r>
  <r>
    <x v="13"/>
    <x v="0"/>
  </r>
  <r>
    <x v="12"/>
    <x v="0"/>
  </r>
  <r>
    <x v="4"/>
    <x v="0"/>
  </r>
  <r>
    <x v="80"/>
    <x v="1"/>
  </r>
  <r>
    <x v="8"/>
    <x v="0"/>
  </r>
  <r>
    <x v="0"/>
    <x v="0"/>
  </r>
  <r>
    <x v="80"/>
    <x v="1"/>
  </r>
  <r>
    <x v="24"/>
    <x v="0"/>
  </r>
  <r>
    <x v="24"/>
    <x v="0"/>
  </r>
  <r>
    <x v="80"/>
    <x v="1"/>
  </r>
  <r>
    <x v="80"/>
    <x v="1"/>
  </r>
  <r>
    <x v="13"/>
    <x v="0"/>
  </r>
  <r>
    <x v="15"/>
    <x v="0"/>
  </r>
  <r>
    <x v="12"/>
    <x v="0"/>
  </r>
  <r>
    <x v="12"/>
    <x v="0"/>
  </r>
  <r>
    <x v="10"/>
    <x v="0"/>
  </r>
  <r>
    <x v="12"/>
    <x v="0"/>
  </r>
  <r>
    <x v="66"/>
    <x v="1"/>
  </r>
  <r>
    <x v="6"/>
    <x v="0"/>
  </r>
  <r>
    <x v="9"/>
    <x v="0"/>
  </r>
  <r>
    <x v="0"/>
    <x v="0"/>
  </r>
  <r>
    <x v="77"/>
    <x v="0"/>
  </r>
  <r>
    <x v="11"/>
    <x v="0"/>
  </r>
  <r>
    <x v="77"/>
    <x v="0"/>
  </r>
  <r>
    <x v="17"/>
    <x v="0"/>
  </r>
  <r>
    <x v="7"/>
    <x v="0"/>
  </r>
  <r>
    <x v="9"/>
    <x v="0"/>
  </r>
  <r>
    <x v="9"/>
    <x v="0"/>
  </r>
  <r>
    <x v="11"/>
    <x v="0"/>
  </r>
  <r>
    <x v="13"/>
    <x v="0"/>
  </r>
  <r>
    <x v="9"/>
    <x v="0"/>
  </r>
  <r>
    <x v="16"/>
    <x v="1"/>
  </r>
  <r>
    <x v="13"/>
    <x v="0"/>
  </r>
  <r>
    <x v="80"/>
    <x v="1"/>
  </r>
  <r>
    <x v="15"/>
    <x v="0"/>
  </r>
  <r>
    <x v="9"/>
    <x v="0"/>
  </r>
  <r>
    <x v="8"/>
    <x v="0"/>
  </r>
  <r>
    <x v="10"/>
    <x v="0"/>
  </r>
  <r>
    <x v="9"/>
    <x v="0"/>
  </r>
  <r>
    <x v="13"/>
    <x v="0"/>
  </r>
  <r>
    <x v="80"/>
    <x v="1"/>
  </r>
  <r>
    <x v="12"/>
    <x v="0"/>
  </r>
  <r>
    <x v="10"/>
    <x v="0"/>
  </r>
  <r>
    <x v="12"/>
    <x v="0"/>
  </r>
  <r>
    <x v="10"/>
    <x v="0"/>
  </r>
  <r>
    <x v="9"/>
    <x v="0"/>
  </r>
  <r>
    <x v="3"/>
    <x v="0"/>
  </r>
  <r>
    <x v="66"/>
    <x v="1"/>
  </r>
  <r>
    <x v="1"/>
    <x v="0"/>
  </r>
  <r>
    <x v="80"/>
    <x v="1"/>
  </r>
  <r>
    <x v="15"/>
    <x v="0"/>
  </r>
  <r>
    <x v="2"/>
    <x v="0"/>
  </r>
  <r>
    <x v="0"/>
    <x v="0"/>
  </r>
  <r>
    <x v="15"/>
    <x v="0"/>
  </r>
  <r>
    <x v="9"/>
    <x v="0"/>
  </r>
  <r>
    <x v="80"/>
    <x v="1"/>
  </r>
  <r>
    <x v="18"/>
    <x v="0"/>
  </r>
  <r>
    <x v="13"/>
    <x v="0"/>
  </r>
  <r>
    <x v="64"/>
    <x v="1"/>
  </r>
  <r>
    <x v="9"/>
    <x v="0"/>
  </r>
  <r>
    <x v="2"/>
    <x v="0"/>
  </r>
  <r>
    <x v="10"/>
    <x v="0"/>
  </r>
  <r>
    <x v="0"/>
    <x v="0"/>
  </r>
  <r>
    <x v="12"/>
    <x v="0"/>
  </r>
  <r>
    <x v="9"/>
    <x v="0"/>
  </r>
  <r>
    <x v="9"/>
    <x v="0"/>
  </r>
  <r>
    <x v="80"/>
    <x v="1"/>
  </r>
  <r>
    <x v="8"/>
    <x v="0"/>
  </r>
  <r>
    <x v="10"/>
    <x v="0"/>
  </r>
  <r>
    <x v="80"/>
    <x v="1"/>
  </r>
  <r>
    <x v="2"/>
    <x v="0"/>
  </r>
  <r>
    <x v="12"/>
    <x v="0"/>
  </r>
  <r>
    <x v="13"/>
    <x v="0"/>
  </r>
  <r>
    <x v="9"/>
    <x v="0"/>
  </r>
  <r>
    <x v="16"/>
    <x v="1"/>
  </r>
  <r>
    <x v="13"/>
    <x v="0"/>
  </r>
  <r>
    <x v="15"/>
    <x v="0"/>
  </r>
  <r>
    <x v="81"/>
    <x v="0"/>
  </r>
  <r>
    <x v="77"/>
    <x v="0"/>
  </r>
  <r>
    <x v="77"/>
    <x v="0"/>
  </r>
  <r>
    <x v="77"/>
    <x v="0"/>
  </r>
  <r>
    <x v="80"/>
    <x v="1"/>
  </r>
  <r>
    <x v="80"/>
    <x v="1"/>
  </r>
  <r>
    <x v="80"/>
    <x v="1"/>
  </r>
  <r>
    <x v="80"/>
    <x v="1"/>
  </r>
  <r>
    <x v="82"/>
    <x v="0"/>
  </r>
  <r>
    <x v="82"/>
    <x v="0"/>
  </r>
  <r>
    <x v="80"/>
    <x v="1"/>
  </r>
  <r>
    <x v="83"/>
    <x v="1"/>
  </r>
  <r>
    <x v="83"/>
    <x v="1"/>
  </r>
  <r>
    <x v="83"/>
    <x v="1"/>
  </r>
  <r>
    <x v="84"/>
    <x v="1"/>
  </r>
  <r>
    <x v="77"/>
    <x v="0"/>
  </r>
  <r>
    <x v="81"/>
    <x v="0"/>
  </r>
  <r>
    <x v="85"/>
    <x v="1"/>
  </r>
  <r>
    <x v="81"/>
    <x v="0"/>
  </r>
  <r>
    <x v="77"/>
    <x v="0"/>
  </r>
  <r>
    <x v="77"/>
    <x v="0"/>
  </r>
  <r>
    <x v="85"/>
    <x v="1"/>
  </r>
  <r>
    <x v="85"/>
    <x v="1"/>
  </r>
  <r>
    <x v="86"/>
    <x v="0"/>
  </r>
  <r>
    <x v="85"/>
    <x v="1"/>
  </r>
  <r>
    <x v="77"/>
    <x v="0"/>
  </r>
  <r>
    <x v="85"/>
    <x v="1"/>
  </r>
  <r>
    <x v="85"/>
    <x v="1"/>
  </r>
  <r>
    <x v="77"/>
    <x v="0"/>
  </r>
  <r>
    <x v="85"/>
    <x v="1"/>
  </r>
  <r>
    <x v="87"/>
    <x v="1"/>
  </r>
  <r>
    <x v="86"/>
    <x v="0"/>
  </r>
  <r>
    <x v="87"/>
    <x v="1"/>
  </r>
  <r>
    <x v="87"/>
    <x v="1"/>
  </r>
  <r>
    <x v="87"/>
    <x v="1"/>
  </r>
  <r>
    <x v="86"/>
    <x v="0"/>
  </r>
  <r>
    <x v="81"/>
    <x v="0"/>
  </r>
  <r>
    <x v="87"/>
    <x v="1"/>
  </r>
  <r>
    <x v="87"/>
    <x v="1"/>
  </r>
  <r>
    <x v="87"/>
    <x v="1"/>
  </r>
  <r>
    <x v="81"/>
    <x v="0"/>
  </r>
  <r>
    <x v="77"/>
    <x v="0"/>
  </r>
  <r>
    <x v="81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8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89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90"/>
    <x v="0"/>
  </r>
  <r>
    <x v="82"/>
    <x v="0"/>
  </r>
  <r>
    <x v="82"/>
    <x v="0"/>
  </r>
  <r>
    <x v="88"/>
    <x v="0"/>
  </r>
  <r>
    <x v="91"/>
    <x v="0"/>
  </r>
  <r>
    <x v="91"/>
    <x v="0"/>
  </r>
  <r>
    <x v="90"/>
    <x v="0"/>
  </r>
  <r>
    <x v="91"/>
    <x v="0"/>
  </r>
  <r>
    <x v="90"/>
    <x v="0"/>
  </r>
  <r>
    <x v="91"/>
    <x v="0"/>
  </r>
  <r>
    <x v="5"/>
    <x v="0"/>
  </r>
  <r>
    <x v="82"/>
    <x v="0"/>
  </r>
  <r>
    <x v="91"/>
    <x v="0"/>
  </r>
  <r>
    <x v="92"/>
    <x v="0"/>
  </r>
  <r>
    <x v="87"/>
    <x v="1"/>
  </r>
  <r>
    <x v="82"/>
    <x v="0"/>
  </r>
  <r>
    <x v="91"/>
    <x v="0"/>
  </r>
  <r>
    <x v="87"/>
    <x v="1"/>
  </r>
  <r>
    <x v="92"/>
    <x v="0"/>
  </r>
  <r>
    <x v="87"/>
    <x v="1"/>
  </r>
  <r>
    <x v="91"/>
    <x v="0"/>
  </r>
  <r>
    <x v="87"/>
    <x v="1"/>
  </r>
  <r>
    <x v="91"/>
    <x v="0"/>
  </r>
  <r>
    <x v="91"/>
    <x v="0"/>
  </r>
  <r>
    <x v="87"/>
    <x v="1"/>
  </r>
  <r>
    <x v="88"/>
    <x v="0"/>
  </r>
  <r>
    <x v="92"/>
    <x v="0"/>
  </r>
  <r>
    <x v="92"/>
    <x v="0"/>
  </r>
  <r>
    <x v="87"/>
    <x v="1"/>
  </r>
  <r>
    <x v="87"/>
    <x v="1"/>
  </r>
  <r>
    <x v="91"/>
    <x v="0"/>
  </r>
  <r>
    <x v="82"/>
    <x v="0"/>
  </r>
  <r>
    <x v="87"/>
    <x v="1"/>
  </r>
  <r>
    <x v="87"/>
    <x v="1"/>
  </r>
  <r>
    <x v="87"/>
    <x v="1"/>
  </r>
  <r>
    <x v="87"/>
    <x v="1"/>
  </r>
  <r>
    <x v="91"/>
    <x v="0"/>
  </r>
  <r>
    <x v="82"/>
    <x v="0"/>
  </r>
  <r>
    <x v="91"/>
    <x v="0"/>
  </r>
  <r>
    <x v="91"/>
    <x v="0"/>
  </r>
  <r>
    <x v="87"/>
    <x v="1"/>
  </r>
  <r>
    <x v="91"/>
    <x v="0"/>
  </r>
  <r>
    <x v="87"/>
    <x v="1"/>
  </r>
  <r>
    <x v="87"/>
    <x v="1"/>
  </r>
  <r>
    <x v="91"/>
    <x v="0"/>
  </r>
  <r>
    <x v="87"/>
    <x v="1"/>
  </r>
  <r>
    <x v="5"/>
    <x v="0"/>
  </r>
  <r>
    <x v="87"/>
    <x v="1"/>
  </r>
  <r>
    <x v="23"/>
    <x v="0"/>
  </r>
  <r>
    <x v="26"/>
    <x v="0"/>
  </r>
  <r>
    <x v="26"/>
    <x v="0"/>
  </r>
  <r>
    <x v="87"/>
    <x v="1"/>
  </r>
  <r>
    <x v="87"/>
    <x v="1"/>
  </r>
  <r>
    <x v="22"/>
    <x v="0"/>
  </r>
  <r>
    <x v="33"/>
    <x v="0"/>
  </r>
  <r>
    <x v="87"/>
    <x v="1"/>
  </r>
  <r>
    <x v="34"/>
    <x v="0"/>
  </r>
  <r>
    <x v="29"/>
    <x v="0"/>
  </r>
  <r>
    <x v="87"/>
    <x v="1"/>
  </r>
  <r>
    <x v="19"/>
    <x v="0"/>
  </r>
  <r>
    <x v="28"/>
    <x v="0"/>
  </r>
  <r>
    <x v="87"/>
    <x v="1"/>
  </r>
  <r>
    <x v="4"/>
    <x v="0"/>
  </r>
  <r>
    <x v="3"/>
    <x v="0"/>
  </r>
  <r>
    <x v="4"/>
    <x v="0"/>
  </r>
  <r>
    <x v="6"/>
    <x v="0"/>
  </r>
  <r>
    <x v="29"/>
    <x v="0"/>
  </r>
  <r>
    <x v="87"/>
    <x v="1"/>
  </r>
  <r>
    <x v="87"/>
    <x v="1"/>
  </r>
  <r>
    <x v="87"/>
    <x v="1"/>
  </r>
  <r>
    <x v="3"/>
    <x v="0"/>
  </r>
  <r>
    <x v="87"/>
    <x v="1"/>
  </r>
  <r>
    <x v="23"/>
    <x v="0"/>
  </r>
  <r>
    <x v="87"/>
    <x v="1"/>
  </r>
  <r>
    <x v="29"/>
    <x v="0"/>
  </r>
  <r>
    <x v="5"/>
    <x v="0"/>
  </r>
  <r>
    <x v="87"/>
    <x v="1"/>
  </r>
  <r>
    <x v="4"/>
    <x v="0"/>
  </r>
  <r>
    <x v="87"/>
    <x v="1"/>
  </r>
  <r>
    <x v="87"/>
    <x v="1"/>
  </r>
  <r>
    <x v="87"/>
    <x v="1"/>
  </r>
  <r>
    <x v="87"/>
    <x v="1"/>
  </r>
  <r>
    <x v="87"/>
    <x v="1"/>
  </r>
  <r>
    <x v="87"/>
    <x v="1"/>
  </r>
  <r>
    <x v="57"/>
    <x v="1"/>
  </r>
  <r>
    <x v="87"/>
    <x v="1"/>
  </r>
  <r>
    <x v="4"/>
    <x v="0"/>
  </r>
  <r>
    <x v="87"/>
    <x v="1"/>
  </r>
  <r>
    <x v="35"/>
    <x v="0"/>
  </r>
  <r>
    <x v="87"/>
    <x v="1"/>
  </r>
  <r>
    <x v="87"/>
    <x v="1"/>
  </r>
  <r>
    <x v="35"/>
    <x v="0"/>
  </r>
  <r>
    <x v="87"/>
    <x v="1"/>
  </r>
  <r>
    <x v="86"/>
    <x v="0"/>
  </r>
  <r>
    <x v="87"/>
    <x v="1"/>
  </r>
  <r>
    <x v="22"/>
    <x v="0"/>
  </r>
  <r>
    <x v="87"/>
    <x v="1"/>
  </r>
  <r>
    <x v="87"/>
    <x v="1"/>
  </r>
  <r>
    <x v="57"/>
    <x v="1"/>
  </r>
  <r>
    <x v="16"/>
    <x v="1"/>
  </r>
  <r>
    <x v="87"/>
    <x v="1"/>
  </r>
  <r>
    <x v="16"/>
    <x v="1"/>
  </r>
  <r>
    <x v="93"/>
    <x v="0"/>
  </r>
  <r>
    <x v="1"/>
    <x v="0"/>
  </r>
  <r>
    <x v="82"/>
    <x v="0"/>
  </r>
  <r>
    <x v="15"/>
    <x v="0"/>
  </r>
  <r>
    <x v="87"/>
    <x v="1"/>
  </r>
  <r>
    <x v="87"/>
    <x v="1"/>
  </r>
  <r>
    <x v="17"/>
    <x v="0"/>
  </r>
  <r>
    <x v="94"/>
    <x v="1"/>
  </r>
  <r>
    <x v="94"/>
    <x v="1"/>
  </r>
  <r>
    <x v="95"/>
    <x v="1"/>
  </r>
  <r>
    <x v="95"/>
    <x v="1"/>
  </r>
  <r>
    <x v="82"/>
    <x v="0"/>
  </r>
  <r>
    <x v="21"/>
    <x v="0"/>
  </r>
  <r>
    <x v="96"/>
    <x v="0"/>
  </r>
  <r>
    <x v="90"/>
    <x v="0"/>
  </r>
  <r>
    <x v="91"/>
    <x v="0"/>
  </r>
  <r>
    <x v="96"/>
    <x v="0"/>
  </r>
  <r>
    <x v="82"/>
    <x v="0"/>
  </r>
  <r>
    <x v="90"/>
    <x v="0"/>
  </r>
  <r>
    <x v="82"/>
    <x v="0"/>
  </r>
  <r>
    <x v="89"/>
    <x v="0"/>
  </r>
  <r>
    <x v="96"/>
    <x v="0"/>
  </r>
  <r>
    <x v="81"/>
    <x v="0"/>
  </r>
  <r>
    <x v="82"/>
    <x v="0"/>
  </r>
  <r>
    <x v="81"/>
    <x v="0"/>
  </r>
  <r>
    <x v="4"/>
    <x v="0"/>
  </r>
  <r>
    <x v="15"/>
    <x v="0"/>
  </r>
  <r>
    <x v="23"/>
    <x v="0"/>
  </r>
  <r>
    <x v="82"/>
    <x v="0"/>
  </r>
  <r>
    <x v="82"/>
    <x v="0"/>
  </r>
  <r>
    <x v="82"/>
    <x v="0"/>
  </r>
  <r>
    <x v="90"/>
    <x v="0"/>
  </r>
  <r>
    <x v="32"/>
    <x v="0"/>
  </r>
  <r>
    <x v="66"/>
    <x v="1"/>
  </r>
  <r>
    <x v="91"/>
    <x v="0"/>
  </r>
  <r>
    <x v="88"/>
    <x v="0"/>
  </r>
  <r>
    <x v="5"/>
    <x v="0"/>
  </r>
  <r>
    <x v="88"/>
    <x v="0"/>
  </r>
  <r>
    <x v="88"/>
    <x v="0"/>
  </r>
  <r>
    <x v="97"/>
    <x v="2"/>
  </r>
  <r>
    <x v="96"/>
    <x v="0"/>
  </r>
  <r>
    <x v="91"/>
    <x v="0"/>
  </r>
  <r>
    <x v="82"/>
    <x v="0"/>
  </r>
  <r>
    <x v="5"/>
    <x v="0"/>
  </r>
  <r>
    <x v="88"/>
    <x v="0"/>
  </r>
  <r>
    <x v="91"/>
    <x v="0"/>
  </r>
  <r>
    <x v="90"/>
    <x v="0"/>
  </r>
  <r>
    <x v="91"/>
    <x v="0"/>
  </r>
  <r>
    <x v="91"/>
    <x v="0"/>
  </r>
  <r>
    <x v="5"/>
    <x v="0"/>
  </r>
  <r>
    <x v="5"/>
    <x v="0"/>
  </r>
  <r>
    <x v="5"/>
    <x v="0"/>
  </r>
  <r>
    <x v="82"/>
    <x v="0"/>
  </r>
  <r>
    <x v="5"/>
    <x v="0"/>
  </r>
  <r>
    <x v="88"/>
    <x v="0"/>
  </r>
  <r>
    <x v="37"/>
    <x v="0"/>
  </r>
  <r>
    <x v="98"/>
    <x v="0"/>
  </r>
  <r>
    <x v="58"/>
    <x v="1"/>
  </r>
  <r>
    <x v="5"/>
    <x v="0"/>
  </r>
  <r>
    <x v="81"/>
    <x v="0"/>
  </r>
  <r>
    <x v="91"/>
    <x v="0"/>
  </r>
  <r>
    <x v="91"/>
    <x v="0"/>
  </r>
  <r>
    <x v="21"/>
    <x v="0"/>
  </r>
  <r>
    <x v="81"/>
    <x v="0"/>
  </r>
  <r>
    <x v="88"/>
    <x v="0"/>
  </r>
  <r>
    <x v="81"/>
    <x v="0"/>
  </r>
  <r>
    <x v="90"/>
    <x v="0"/>
  </r>
  <r>
    <x v="59"/>
    <x v="1"/>
  </r>
  <r>
    <x v="15"/>
    <x v="0"/>
  </r>
  <r>
    <x v="88"/>
    <x v="0"/>
  </r>
  <r>
    <x v="82"/>
    <x v="0"/>
  </r>
  <r>
    <x v="12"/>
    <x v="0"/>
  </r>
  <r>
    <x v="21"/>
    <x v="0"/>
  </r>
  <r>
    <x v="88"/>
    <x v="0"/>
  </r>
  <r>
    <x v="91"/>
    <x v="0"/>
  </r>
  <r>
    <x v="90"/>
    <x v="0"/>
  </r>
  <r>
    <x v="91"/>
    <x v="0"/>
  </r>
  <r>
    <x v="81"/>
    <x v="0"/>
  </r>
  <r>
    <x v="15"/>
    <x v="0"/>
  </r>
  <r>
    <x v="81"/>
    <x v="0"/>
  </r>
  <r>
    <x v="21"/>
    <x v="0"/>
  </r>
  <r>
    <x v="86"/>
    <x v="0"/>
  </r>
  <r>
    <x v="5"/>
    <x v="0"/>
  </r>
  <r>
    <x v="5"/>
    <x v="0"/>
  </r>
  <r>
    <x v="81"/>
    <x v="0"/>
  </r>
  <r>
    <x v="82"/>
    <x v="0"/>
  </r>
  <r>
    <x v="5"/>
    <x v="0"/>
  </r>
  <r>
    <x v="99"/>
    <x v="1"/>
  </r>
  <r>
    <x v="99"/>
    <x v="1"/>
  </r>
  <r>
    <x v="99"/>
    <x v="1"/>
  </r>
  <r>
    <x v="100"/>
    <x v="1"/>
  </r>
  <r>
    <x v="100"/>
    <x v="1"/>
  </r>
  <r>
    <x v="101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2"/>
    <x v="1"/>
  </r>
  <r>
    <x v="103"/>
    <x v="1"/>
  </r>
  <r>
    <x v="103"/>
    <x v="1"/>
  </r>
  <r>
    <x v="103"/>
    <x v="1"/>
  </r>
  <r>
    <x v="103"/>
    <x v="1"/>
  </r>
  <r>
    <x v="103"/>
    <x v="1"/>
  </r>
  <r>
    <x v="104"/>
    <x v="1"/>
  </r>
  <r>
    <x v="105"/>
    <x v="1"/>
  </r>
  <r>
    <x v="105"/>
    <x v="1"/>
  </r>
  <r>
    <x v="106"/>
    <x v="1"/>
  </r>
  <r>
    <x v="106"/>
    <x v="1"/>
  </r>
  <r>
    <x v="106"/>
    <x v="1"/>
  </r>
  <r>
    <x v="106"/>
    <x v="1"/>
  </r>
  <r>
    <x v="106"/>
    <x v="1"/>
  </r>
  <r>
    <x v="106"/>
    <x v="1"/>
  </r>
  <r>
    <x v="106"/>
    <x v="1"/>
  </r>
  <r>
    <x v="106"/>
    <x v="1"/>
  </r>
  <r>
    <x v="106"/>
    <x v="1"/>
  </r>
  <r>
    <x v="106"/>
    <x v="1"/>
  </r>
  <r>
    <x v="106"/>
    <x v="1"/>
  </r>
  <r>
    <x v="106"/>
    <x v="1"/>
  </r>
  <r>
    <x v="107"/>
    <x v="1"/>
  </r>
  <r>
    <x v="107"/>
    <x v="1"/>
  </r>
  <r>
    <x v="107"/>
    <x v="1"/>
  </r>
  <r>
    <x v="108"/>
    <x v="1"/>
  </r>
  <r>
    <x v="109"/>
    <x v="1"/>
  </r>
  <r>
    <x v="109"/>
    <x v="1"/>
  </r>
  <r>
    <x v="110"/>
    <x v="1"/>
  </r>
  <r>
    <x v="111"/>
    <x v="1"/>
  </r>
  <r>
    <x v="111"/>
    <x v="1"/>
  </r>
  <r>
    <x v="111"/>
    <x v="1"/>
  </r>
  <r>
    <x v="111"/>
    <x v="1"/>
  </r>
  <r>
    <x v="111"/>
    <x v="1"/>
  </r>
  <r>
    <x v="111"/>
    <x v="1"/>
  </r>
  <r>
    <x v="111"/>
    <x v="1"/>
  </r>
  <r>
    <x v="111"/>
    <x v="1"/>
  </r>
  <r>
    <x v="111"/>
    <x v="1"/>
  </r>
  <r>
    <x v="111"/>
    <x v="1"/>
  </r>
  <r>
    <x v="111"/>
    <x v="1"/>
  </r>
  <r>
    <x v="111"/>
    <x v="1"/>
  </r>
  <r>
    <x v="111"/>
    <x v="1"/>
  </r>
  <r>
    <x v="112"/>
    <x v="1"/>
  </r>
  <r>
    <x v="113"/>
    <x v="1"/>
  </r>
  <r>
    <x v="114"/>
    <x v="1"/>
  </r>
  <r>
    <x v="115"/>
    <x v="1"/>
  </r>
  <r>
    <x v="116"/>
    <x v="1"/>
  </r>
  <r>
    <x v="116"/>
    <x v="1"/>
  </r>
  <r>
    <x v="116"/>
    <x v="1"/>
  </r>
  <r>
    <x v="116"/>
    <x v="1"/>
  </r>
  <r>
    <x v="116"/>
    <x v="1"/>
  </r>
  <r>
    <x v="116"/>
    <x v="1"/>
  </r>
  <r>
    <x v="116"/>
    <x v="1"/>
  </r>
  <r>
    <x v="116"/>
    <x v="1"/>
  </r>
  <r>
    <x v="116"/>
    <x v="1"/>
  </r>
  <r>
    <x v="116"/>
    <x v="1"/>
  </r>
  <r>
    <x v="116"/>
    <x v="1"/>
  </r>
  <r>
    <x v="116"/>
    <x v="1"/>
  </r>
  <r>
    <x v="116"/>
    <x v="1"/>
  </r>
  <r>
    <x v="117"/>
    <x v="1"/>
  </r>
  <r>
    <x v="118"/>
    <x v="1"/>
  </r>
  <r>
    <x v="119"/>
    <x v="1"/>
  </r>
  <r>
    <x v="119"/>
    <x v="1"/>
  </r>
  <r>
    <x v="119"/>
    <x v="1"/>
  </r>
  <r>
    <x v="119"/>
    <x v="1"/>
  </r>
  <r>
    <x v="119"/>
    <x v="1"/>
  </r>
  <r>
    <x v="119"/>
    <x v="1"/>
  </r>
  <r>
    <x v="119"/>
    <x v="1"/>
  </r>
  <r>
    <x v="119"/>
    <x v="1"/>
  </r>
  <r>
    <x v="119"/>
    <x v="1"/>
  </r>
  <r>
    <x v="119"/>
    <x v="1"/>
  </r>
  <r>
    <x v="119"/>
    <x v="1"/>
  </r>
  <r>
    <x v="119"/>
    <x v="1"/>
  </r>
  <r>
    <x v="120"/>
    <x v="1"/>
  </r>
  <r>
    <x v="121"/>
    <x v="1"/>
  </r>
  <r>
    <x v="121"/>
    <x v="1"/>
  </r>
  <r>
    <x v="122"/>
    <x v="1"/>
  </r>
  <r>
    <x v="122"/>
    <x v="1"/>
  </r>
  <r>
    <x v="122"/>
    <x v="1"/>
  </r>
  <r>
    <x v="122"/>
    <x v="1"/>
  </r>
  <r>
    <x v="122"/>
    <x v="1"/>
  </r>
  <r>
    <x v="123"/>
    <x v="1"/>
  </r>
  <r>
    <x v="124"/>
    <x v="1"/>
  </r>
  <r>
    <x v="125"/>
    <x v="1"/>
  </r>
  <r>
    <x v="26"/>
    <x v="0"/>
  </r>
  <r>
    <x v="26"/>
    <x v="0"/>
  </r>
  <r>
    <x v="126"/>
    <x v="3"/>
  </r>
  <r>
    <x v="86"/>
    <x v="0"/>
  </r>
  <r>
    <x v="21"/>
    <x v="0"/>
  </r>
  <r>
    <x v="88"/>
    <x v="0"/>
  </r>
  <r>
    <x v="88"/>
    <x v="0"/>
  </r>
  <r>
    <x v="22"/>
    <x v="0"/>
  </r>
  <r>
    <x v="76"/>
    <x v="1"/>
  </r>
  <r>
    <x v="22"/>
    <x v="0"/>
  </r>
  <r>
    <x v="23"/>
    <x v="0"/>
  </r>
  <r>
    <x v="26"/>
    <x v="0"/>
  </r>
  <r>
    <x v="29"/>
    <x v="0"/>
  </r>
  <r>
    <x v="31"/>
    <x v="0"/>
  </r>
  <r>
    <x v="22"/>
    <x v="0"/>
  </r>
  <r>
    <x v="23"/>
    <x v="0"/>
  </r>
  <r>
    <x v="36"/>
    <x v="0"/>
  </r>
  <r>
    <x v="127"/>
    <x v="3"/>
  </r>
  <r>
    <x v="128"/>
    <x v="3"/>
  </r>
  <r>
    <x v="129"/>
    <x v="3"/>
  </r>
  <r>
    <x v="82"/>
    <x v="0"/>
  </r>
  <r>
    <x v="82"/>
    <x v="0"/>
  </r>
  <r>
    <x v="5"/>
    <x v="0"/>
  </r>
  <r>
    <x v="5"/>
    <x v="0"/>
  </r>
  <r>
    <x v="6"/>
    <x v="0"/>
  </r>
  <r>
    <x v="6"/>
    <x v="0"/>
  </r>
  <r>
    <x v="10"/>
    <x v="0"/>
  </r>
  <r>
    <x v="22"/>
    <x v="0"/>
  </r>
  <r>
    <x v="29"/>
    <x v="0"/>
  </r>
  <r>
    <x v="29"/>
    <x v="0"/>
  </r>
  <r>
    <x v="130"/>
    <x v="0"/>
  </r>
  <r>
    <x v="43"/>
    <x v="0"/>
  </r>
  <r>
    <x v="131"/>
    <x v="3"/>
  </r>
  <r>
    <x v="129"/>
    <x v="3"/>
  </r>
  <r>
    <x v="126"/>
    <x v="3"/>
  </r>
  <r>
    <x v="5"/>
    <x v="0"/>
  </r>
  <r>
    <x v="86"/>
    <x v="0"/>
  </r>
  <r>
    <x v="88"/>
    <x v="0"/>
  </r>
  <r>
    <x v="22"/>
    <x v="0"/>
  </r>
  <r>
    <x v="5"/>
    <x v="0"/>
  </r>
  <r>
    <x v="86"/>
    <x v="0"/>
  </r>
  <r>
    <x v="130"/>
    <x v="0"/>
  </r>
  <r>
    <x v="6"/>
    <x v="0"/>
  </r>
  <r>
    <x v="13"/>
    <x v="0"/>
  </r>
  <r>
    <x v="22"/>
    <x v="0"/>
  </r>
  <r>
    <x v="3"/>
    <x v="0"/>
  </r>
  <r>
    <x v="26"/>
    <x v="0"/>
  </r>
  <r>
    <x v="22"/>
    <x v="0"/>
  </r>
  <r>
    <x v="131"/>
    <x v="3"/>
  </r>
  <r>
    <x v="132"/>
    <x v="0"/>
  </r>
  <r>
    <x v="5"/>
    <x v="0"/>
  </r>
  <r>
    <x v="86"/>
    <x v="0"/>
  </r>
  <r>
    <x v="88"/>
    <x v="0"/>
  </r>
  <r>
    <x v="32"/>
    <x v="0"/>
  </r>
  <r>
    <x v="40"/>
    <x v="0"/>
  </r>
  <r>
    <x v="6"/>
    <x v="0"/>
  </r>
  <r>
    <x v="23"/>
    <x v="0"/>
  </r>
  <r>
    <x v="26"/>
    <x v="0"/>
  </r>
  <r>
    <x v="23"/>
    <x v="0"/>
  </r>
  <r>
    <x v="25"/>
    <x v="0"/>
  </r>
  <r>
    <x v="13"/>
    <x v="0"/>
  </r>
  <r>
    <x v="22"/>
    <x v="0"/>
  </r>
  <r>
    <x v="133"/>
    <x v="3"/>
  </r>
  <r>
    <x v="86"/>
    <x v="0"/>
  </r>
  <r>
    <x v="22"/>
    <x v="0"/>
  </r>
  <r>
    <x v="5"/>
    <x v="0"/>
  </r>
  <r>
    <x v="81"/>
    <x v="0"/>
  </r>
  <r>
    <x v="21"/>
    <x v="0"/>
  </r>
  <r>
    <x v="88"/>
    <x v="0"/>
  </r>
  <r>
    <x v="6"/>
    <x v="0"/>
  </r>
  <r>
    <x v="43"/>
    <x v="0"/>
  </r>
  <r>
    <x v="76"/>
    <x v="1"/>
  </r>
  <r>
    <x v="3"/>
    <x v="0"/>
  </r>
  <r>
    <x v="3"/>
    <x v="0"/>
  </r>
  <r>
    <x v="22"/>
    <x v="0"/>
  </r>
  <r>
    <x v="28"/>
    <x v="0"/>
  </r>
  <r>
    <x v="134"/>
    <x v="3"/>
  </r>
  <r>
    <x v="126"/>
    <x v="3"/>
  </r>
  <r>
    <x v="21"/>
    <x v="0"/>
  </r>
  <r>
    <x v="21"/>
    <x v="0"/>
  </r>
  <r>
    <x v="3"/>
    <x v="0"/>
  </r>
  <r>
    <x v="1"/>
    <x v="0"/>
  </r>
  <r>
    <x v="6"/>
    <x v="0"/>
  </r>
  <r>
    <x v="106"/>
    <x v="1"/>
  </r>
  <r>
    <x v="85"/>
    <x v="1"/>
  </r>
  <r>
    <x v="23"/>
    <x v="0"/>
  </r>
  <r>
    <x v="35"/>
    <x v="0"/>
  </r>
  <r>
    <x v="126"/>
    <x v="3"/>
  </r>
  <r>
    <x v="135"/>
    <x v="2"/>
  </r>
  <r>
    <x v="5"/>
    <x v="0"/>
  </r>
  <r>
    <x v="81"/>
    <x v="0"/>
  </r>
  <r>
    <x v="1"/>
    <x v="0"/>
  </r>
  <r>
    <x v="76"/>
    <x v="1"/>
  </r>
  <r>
    <x v="3"/>
    <x v="0"/>
  </r>
  <r>
    <x v="22"/>
    <x v="0"/>
  </r>
  <r>
    <x v="26"/>
    <x v="0"/>
  </r>
  <r>
    <x v="25"/>
    <x v="0"/>
  </r>
  <r>
    <x v="132"/>
    <x v="0"/>
  </r>
  <r>
    <x v="5"/>
    <x v="0"/>
  </r>
  <r>
    <x v="86"/>
    <x v="0"/>
  </r>
  <r>
    <x v="82"/>
    <x v="0"/>
  </r>
  <r>
    <x v="82"/>
    <x v="0"/>
  </r>
  <r>
    <x v="6"/>
    <x v="0"/>
  </r>
  <r>
    <x v="87"/>
    <x v="1"/>
  </r>
  <r>
    <x v="24"/>
    <x v="0"/>
  </r>
  <r>
    <x v="29"/>
    <x v="0"/>
  </r>
  <r>
    <x v="23"/>
    <x v="0"/>
  </r>
  <r>
    <x v="21"/>
    <x v="0"/>
  </r>
  <r>
    <x v="6"/>
    <x v="0"/>
  </r>
  <r>
    <x v="6"/>
    <x v="0"/>
  </r>
  <r>
    <x v="87"/>
    <x v="1"/>
  </r>
  <r>
    <x v="76"/>
    <x v="1"/>
  </r>
  <r>
    <x v="132"/>
    <x v="0"/>
  </r>
  <r>
    <x v="126"/>
    <x v="3"/>
  </r>
  <r>
    <x v="136"/>
    <x v="3"/>
  </r>
  <r>
    <x v="135"/>
    <x v="2"/>
  </r>
  <r>
    <x v="22"/>
    <x v="0"/>
  </r>
  <r>
    <x v="22"/>
    <x v="0"/>
  </r>
  <r>
    <x v="88"/>
    <x v="0"/>
  </r>
  <r>
    <x v="5"/>
    <x v="0"/>
  </r>
  <r>
    <x v="26"/>
    <x v="0"/>
  </r>
  <r>
    <x v="26"/>
    <x v="0"/>
  </r>
  <r>
    <x v="1"/>
    <x v="0"/>
  </r>
  <r>
    <x v="1"/>
    <x v="0"/>
  </r>
  <r>
    <x v="23"/>
    <x v="0"/>
  </r>
  <r>
    <x v="26"/>
    <x v="0"/>
  </r>
  <r>
    <x v="15"/>
    <x v="0"/>
  </r>
  <r>
    <x v="29"/>
    <x v="0"/>
  </r>
  <r>
    <x v="137"/>
    <x v="3"/>
  </r>
  <r>
    <x v="138"/>
    <x v="3"/>
  </r>
  <r>
    <x v="5"/>
    <x v="0"/>
  </r>
  <r>
    <x v="22"/>
    <x v="0"/>
  </r>
  <r>
    <x v="5"/>
    <x v="0"/>
  </r>
  <r>
    <x v="5"/>
    <x v="0"/>
  </r>
  <r>
    <x v="81"/>
    <x v="0"/>
  </r>
  <r>
    <x v="139"/>
    <x v="0"/>
  </r>
  <r>
    <x v="102"/>
    <x v="1"/>
  </r>
  <r>
    <x v="102"/>
    <x v="1"/>
  </r>
  <r>
    <x v="26"/>
    <x v="0"/>
  </r>
  <r>
    <x v="13"/>
    <x v="0"/>
  </r>
  <r>
    <x v="3"/>
    <x v="0"/>
  </r>
  <r>
    <x v="126"/>
    <x v="3"/>
  </r>
  <r>
    <x v="133"/>
    <x v="3"/>
  </r>
  <r>
    <x v="5"/>
    <x v="0"/>
  </r>
  <r>
    <x v="5"/>
    <x v="0"/>
  </r>
  <r>
    <x v="5"/>
    <x v="0"/>
  </r>
  <r>
    <x v="86"/>
    <x v="0"/>
  </r>
  <r>
    <x v="87"/>
    <x v="1"/>
  </r>
  <r>
    <x v="23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"/>
    <x v="0"/>
    <x v="0"/>
    <x v="0"/>
  </r>
  <r>
    <n v="1"/>
    <x v="0"/>
    <x v="0"/>
    <x v="1"/>
  </r>
  <r>
    <n v="1"/>
    <x v="0"/>
    <x v="0"/>
    <x v="2"/>
  </r>
  <r>
    <n v="1"/>
    <x v="0"/>
    <x v="0"/>
    <x v="3"/>
  </r>
  <r>
    <n v="1"/>
    <x v="0"/>
    <x v="0"/>
    <x v="4"/>
  </r>
  <r>
    <n v="1"/>
    <x v="0"/>
    <x v="0"/>
    <x v="5"/>
  </r>
  <r>
    <n v="1"/>
    <x v="0"/>
    <x v="0"/>
    <x v="6"/>
  </r>
  <r>
    <n v="1"/>
    <x v="0"/>
    <x v="0"/>
    <x v="7"/>
  </r>
  <r>
    <n v="1"/>
    <x v="0"/>
    <x v="0"/>
    <x v="8"/>
  </r>
  <r>
    <n v="1"/>
    <x v="0"/>
    <x v="0"/>
    <x v="9"/>
  </r>
  <r>
    <n v="1"/>
    <x v="0"/>
    <x v="0"/>
    <x v="10"/>
  </r>
  <r>
    <n v="1"/>
    <x v="0"/>
    <x v="0"/>
    <x v="11"/>
  </r>
  <r>
    <n v="1"/>
    <x v="0"/>
    <x v="0"/>
    <x v="12"/>
  </r>
  <r>
    <n v="1"/>
    <x v="0"/>
    <x v="0"/>
    <x v="13"/>
  </r>
  <r>
    <n v="1"/>
    <x v="0"/>
    <x v="0"/>
    <x v="14"/>
  </r>
  <r>
    <n v="1"/>
    <x v="0"/>
    <x v="0"/>
    <x v="15"/>
  </r>
  <r>
    <n v="1"/>
    <x v="0"/>
    <x v="0"/>
    <x v="16"/>
  </r>
  <r>
    <n v="1"/>
    <x v="0"/>
    <x v="0"/>
    <x v="17"/>
  </r>
  <r>
    <n v="1"/>
    <x v="0"/>
    <x v="0"/>
    <x v="18"/>
  </r>
  <r>
    <n v="1"/>
    <x v="0"/>
    <x v="0"/>
    <x v="19"/>
  </r>
  <r>
    <n v="1"/>
    <x v="0"/>
    <x v="0"/>
    <x v="20"/>
  </r>
  <r>
    <n v="1"/>
    <x v="0"/>
    <x v="0"/>
    <x v="21"/>
  </r>
  <r>
    <n v="1"/>
    <x v="0"/>
    <x v="0"/>
    <x v="22"/>
  </r>
  <r>
    <n v="1"/>
    <x v="0"/>
    <x v="0"/>
    <x v="23"/>
  </r>
  <r>
    <n v="1"/>
    <x v="0"/>
    <x v="0"/>
    <x v="24"/>
  </r>
  <r>
    <n v="1"/>
    <x v="0"/>
    <x v="0"/>
    <x v="25"/>
  </r>
  <r>
    <n v="1"/>
    <x v="0"/>
    <x v="0"/>
    <x v="26"/>
  </r>
  <r>
    <n v="1"/>
    <x v="0"/>
    <x v="0"/>
    <x v="27"/>
  </r>
  <r>
    <n v="1"/>
    <x v="0"/>
    <x v="0"/>
    <x v="28"/>
  </r>
  <r>
    <n v="1"/>
    <x v="0"/>
    <x v="0"/>
    <x v="29"/>
  </r>
  <r>
    <n v="1"/>
    <x v="0"/>
    <x v="0"/>
    <x v="30"/>
  </r>
  <r>
    <n v="1"/>
    <x v="0"/>
    <x v="0"/>
    <x v="31"/>
  </r>
  <r>
    <n v="1"/>
    <x v="0"/>
    <x v="0"/>
    <x v="32"/>
  </r>
  <r>
    <n v="1"/>
    <x v="0"/>
    <x v="0"/>
    <x v="33"/>
  </r>
  <r>
    <n v="1"/>
    <x v="0"/>
    <x v="0"/>
    <x v="34"/>
  </r>
  <r>
    <n v="1"/>
    <x v="0"/>
    <x v="0"/>
    <x v="35"/>
  </r>
  <r>
    <n v="1"/>
    <x v="0"/>
    <x v="0"/>
    <x v="36"/>
  </r>
  <r>
    <n v="1"/>
    <x v="0"/>
    <x v="0"/>
    <x v="37"/>
  </r>
  <r>
    <n v="1"/>
    <x v="0"/>
    <x v="0"/>
    <x v="38"/>
  </r>
  <r>
    <n v="1"/>
    <x v="0"/>
    <x v="0"/>
    <x v="39"/>
  </r>
  <r>
    <n v="1"/>
    <x v="0"/>
    <x v="0"/>
    <x v="40"/>
  </r>
  <r>
    <n v="1"/>
    <x v="0"/>
    <x v="0"/>
    <x v="41"/>
  </r>
  <r>
    <n v="1"/>
    <x v="0"/>
    <x v="0"/>
    <x v="42"/>
  </r>
  <r>
    <n v="1"/>
    <x v="0"/>
    <x v="0"/>
    <x v="43"/>
  </r>
  <r>
    <n v="1"/>
    <x v="0"/>
    <x v="0"/>
    <x v="44"/>
  </r>
  <r>
    <n v="1"/>
    <x v="0"/>
    <x v="0"/>
    <x v="45"/>
  </r>
  <r>
    <n v="1"/>
    <x v="0"/>
    <x v="0"/>
    <x v="46"/>
  </r>
  <r>
    <n v="1"/>
    <x v="0"/>
    <x v="0"/>
    <x v="47"/>
  </r>
  <r>
    <n v="1"/>
    <x v="0"/>
    <x v="0"/>
    <x v="48"/>
  </r>
  <r>
    <n v="1"/>
    <x v="0"/>
    <x v="0"/>
    <x v="49"/>
  </r>
  <r>
    <n v="1"/>
    <x v="0"/>
    <x v="0"/>
    <x v="50"/>
  </r>
  <r>
    <n v="1"/>
    <x v="0"/>
    <x v="0"/>
    <x v="51"/>
  </r>
  <r>
    <n v="1"/>
    <x v="0"/>
    <x v="0"/>
    <x v="52"/>
  </r>
  <r>
    <n v="1"/>
    <x v="0"/>
    <x v="0"/>
    <x v="53"/>
  </r>
  <r>
    <n v="1"/>
    <x v="0"/>
    <x v="0"/>
    <x v="54"/>
  </r>
  <r>
    <n v="1"/>
    <x v="0"/>
    <x v="0"/>
    <x v="55"/>
  </r>
  <r>
    <n v="1"/>
    <x v="0"/>
    <x v="0"/>
    <x v="56"/>
  </r>
  <r>
    <n v="1"/>
    <x v="0"/>
    <x v="0"/>
    <x v="57"/>
  </r>
  <r>
    <n v="1"/>
    <x v="0"/>
    <x v="0"/>
    <x v="58"/>
  </r>
  <r>
    <n v="1"/>
    <x v="0"/>
    <x v="0"/>
    <x v="59"/>
  </r>
  <r>
    <n v="1"/>
    <x v="0"/>
    <x v="0"/>
    <x v="60"/>
  </r>
  <r>
    <n v="1"/>
    <x v="0"/>
    <x v="0"/>
    <x v="61"/>
  </r>
  <r>
    <n v="1"/>
    <x v="0"/>
    <x v="0"/>
    <x v="62"/>
  </r>
  <r>
    <n v="1"/>
    <x v="0"/>
    <x v="0"/>
    <x v="63"/>
  </r>
  <r>
    <n v="1"/>
    <x v="0"/>
    <x v="0"/>
    <x v="64"/>
  </r>
  <r>
    <n v="1"/>
    <x v="0"/>
    <x v="0"/>
    <x v="65"/>
  </r>
  <r>
    <n v="1"/>
    <x v="0"/>
    <x v="0"/>
    <x v="66"/>
  </r>
  <r>
    <n v="1"/>
    <x v="0"/>
    <x v="0"/>
    <x v="67"/>
  </r>
  <r>
    <n v="1"/>
    <x v="0"/>
    <x v="0"/>
    <x v="68"/>
  </r>
  <r>
    <n v="1"/>
    <x v="0"/>
    <x v="0"/>
    <x v="69"/>
  </r>
  <r>
    <n v="1"/>
    <x v="0"/>
    <x v="0"/>
    <x v="70"/>
  </r>
  <r>
    <n v="1"/>
    <x v="0"/>
    <x v="0"/>
    <x v="71"/>
  </r>
  <r>
    <n v="1"/>
    <x v="0"/>
    <x v="0"/>
    <x v="72"/>
  </r>
  <r>
    <n v="1"/>
    <x v="0"/>
    <x v="0"/>
    <x v="73"/>
  </r>
  <r>
    <n v="1"/>
    <x v="0"/>
    <x v="0"/>
    <x v="74"/>
  </r>
  <r>
    <n v="1"/>
    <x v="0"/>
    <x v="0"/>
    <x v="75"/>
  </r>
  <r>
    <n v="1"/>
    <x v="0"/>
    <x v="0"/>
    <x v="76"/>
  </r>
  <r>
    <n v="1"/>
    <x v="0"/>
    <x v="0"/>
    <x v="77"/>
  </r>
  <r>
    <n v="1"/>
    <x v="0"/>
    <x v="0"/>
    <x v="78"/>
  </r>
  <r>
    <n v="1"/>
    <x v="0"/>
    <x v="0"/>
    <x v="79"/>
  </r>
  <r>
    <n v="1"/>
    <x v="0"/>
    <x v="0"/>
    <x v="80"/>
  </r>
  <r>
    <n v="1"/>
    <x v="0"/>
    <x v="0"/>
    <x v="81"/>
  </r>
  <r>
    <n v="1"/>
    <x v="0"/>
    <x v="0"/>
    <x v="82"/>
  </r>
  <r>
    <n v="1"/>
    <x v="0"/>
    <x v="0"/>
    <x v="83"/>
  </r>
  <r>
    <n v="1"/>
    <x v="0"/>
    <x v="0"/>
    <x v="84"/>
  </r>
  <r>
    <n v="1"/>
    <x v="0"/>
    <x v="0"/>
    <x v="85"/>
  </r>
  <r>
    <n v="1"/>
    <x v="0"/>
    <x v="0"/>
    <x v="86"/>
  </r>
  <r>
    <n v="1"/>
    <x v="0"/>
    <x v="0"/>
    <x v="87"/>
  </r>
  <r>
    <n v="1"/>
    <x v="0"/>
    <x v="0"/>
    <x v="88"/>
  </r>
  <r>
    <n v="1"/>
    <x v="0"/>
    <x v="0"/>
    <x v="89"/>
  </r>
  <r>
    <n v="1"/>
    <x v="0"/>
    <x v="0"/>
    <x v="90"/>
  </r>
  <r>
    <n v="1"/>
    <x v="0"/>
    <x v="0"/>
    <x v="91"/>
  </r>
  <r>
    <n v="1"/>
    <x v="0"/>
    <x v="0"/>
    <x v="92"/>
  </r>
  <r>
    <n v="1"/>
    <x v="0"/>
    <x v="0"/>
    <x v="93"/>
  </r>
  <r>
    <n v="1"/>
    <x v="0"/>
    <x v="0"/>
    <x v="94"/>
  </r>
  <r>
    <n v="1"/>
    <x v="0"/>
    <x v="0"/>
    <x v="95"/>
  </r>
  <r>
    <n v="1"/>
    <x v="0"/>
    <x v="0"/>
    <x v="96"/>
  </r>
  <r>
    <n v="1"/>
    <x v="0"/>
    <x v="0"/>
    <x v="97"/>
  </r>
  <r>
    <n v="1"/>
    <x v="0"/>
    <x v="0"/>
    <x v="98"/>
  </r>
  <r>
    <n v="1"/>
    <x v="0"/>
    <x v="0"/>
    <x v="99"/>
  </r>
  <r>
    <n v="1"/>
    <x v="0"/>
    <x v="0"/>
    <x v="100"/>
  </r>
  <r>
    <n v="1"/>
    <x v="0"/>
    <x v="0"/>
    <x v="101"/>
  </r>
  <r>
    <n v="1"/>
    <x v="0"/>
    <x v="0"/>
    <x v="102"/>
  </r>
  <r>
    <n v="1"/>
    <x v="0"/>
    <x v="0"/>
    <x v="103"/>
  </r>
  <r>
    <n v="1"/>
    <x v="0"/>
    <x v="0"/>
    <x v="104"/>
  </r>
  <r>
    <n v="1"/>
    <x v="0"/>
    <x v="0"/>
    <x v="105"/>
  </r>
  <r>
    <n v="1"/>
    <x v="0"/>
    <x v="0"/>
    <x v="106"/>
  </r>
  <r>
    <n v="1"/>
    <x v="0"/>
    <x v="0"/>
    <x v="107"/>
  </r>
  <r>
    <n v="1"/>
    <x v="0"/>
    <x v="0"/>
    <x v="108"/>
  </r>
  <r>
    <n v="1"/>
    <x v="0"/>
    <x v="0"/>
    <x v="109"/>
  </r>
  <r>
    <n v="1"/>
    <x v="0"/>
    <x v="0"/>
    <x v="110"/>
  </r>
  <r>
    <n v="1"/>
    <x v="0"/>
    <x v="0"/>
    <x v="111"/>
  </r>
  <r>
    <n v="1"/>
    <x v="0"/>
    <x v="0"/>
    <x v="48"/>
  </r>
  <r>
    <n v="1"/>
    <x v="0"/>
    <x v="0"/>
    <x v="112"/>
  </r>
  <r>
    <n v="1"/>
    <x v="0"/>
    <x v="0"/>
    <x v="113"/>
  </r>
  <r>
    <n v="1"/>
    <x v="0"/>
    <x v="0"/>
    <x v="114"/>
  </r>
  <r>
    <n v="1"/>
    <x v="0"/>
    <x v="0"/>
    <x v="115"/>
  </r>
  <r>
    <n v="1"/>
    <x v="0"/>
    <x v="0"/>
    <x v="116"/>
  </r>
  <r>
    <n v="1"/>
    <x v="0"/>
    <x v="0"/>
    <x v="117"/>
  </r>
  <r>
    <n v="1"/>
    <x v="0"/>
    <x v="0"/>
    <x v="118"/>
  </r>
  <r>
    <n v="1"/>
    <x v="0"/>
    <x v="0"/>
    <x v="119"/>
  </r>
  <r>
    <n v="1"/>
    <x v="0"/>
    <x v="0"/>
    <x v="120"/>
  </r>
  <r>
    <n v="1"/>
    <x v="0"/>
    <x v="0"/>
    <x v="121"/>
  </r>
  <r>
    <n v="1"/>
    <x v="0"/>
    <x v="0"/>
    <x v="122"/>
  </r>
  <r>
    <n v="1"/>
    <x v="0"/>
    <x v="0"/>
    <x v="123"/>
  </r>
  <r>
    <n v="1"/>
    <x v="0"/>
    <x v="0"/>
    <x v="124"/>
  </r>
  <r>
    <n v="1"/>
    <x v="0"/>
    <x v="0"/>
    <x v="125"/>
  </r>
  <r>
    <n v="1"/>
    <x v="0"/>
    <x v="0"/>
    <x v="126"/>
  </r>
  <r>
    <n v="1"/>
    <x v="0"/>
    <x v="0"/>
    <x v="127"/>
  </r>
  <r>
    <n v="1"/>
    <x v="0"/>
    <x v="0"/>
    <x v="128"/>
  </r>
  <r>
    <n v="1"/>
    <x v="0"/>
    <x v="0"/>
    <x v="129"/>
  </r>
  <r>
    <n v="1"/>
    <x v="0"/>
    <x v="0"/>
    <x v="130"/>
  </r>
  <r>
    <n v="1"/>
    <x v="0"/>
    <x v="0"/>
    <x v="131"/>
  </r>
  <r>
    <n v="1"/>
    <x v="0"/>
    <x v="0"/>
    <x v="132"/>
  </r>
  <r>
    <n v="1"/>
    <x v="0"/>
    <x v="0"/>
    <x v="133"/>
  </r>
  <r>
    <n v="1"/>
    <x v="0"/>
    <x v="0"/>
    <x v="134"/>
  </r>
  <r>
    <n v="1"/>
    <x v="0"/>
    <x v="0"/>
    <x v="135"/>
  </r>
  <r>
    <n v="1"/>
    <x v="0"/>
    <x v="0"/>
    <x v="136"/>
  </r>
  <r>
    <n v="1"/>
    <x v="0"/>
    <x v="0"/>
    <x v="137"/>
  </r>
  <r>
    <n v="1"/>
    <x v="0"/>
    <x v="0"/>
    <x v="138"/>
  </r>
  <r>
    <n v="1"/>
    <x v="0"/>
    <x v="0"/>
    <x v="139"/>
  </r>
  <r>
    <n v="1"/>
    <x v="0"/>
    <x v="0"/>
    <x v="140"/>
  </r>
  <r>
    <n v="1"/>
    <x v="0"/>
    <x v="0"/>
    <x v="141"/>
  </r>
  <r>
    <n v="1"/>
    <x v="0"/>
    <x v="0"/>
    <x v="142"/>
  </r>
  <r>
    <n v="1"/>
    <x v="0"/>
    <x v="0"/>
    <x v="143"/>
  </r>
  <r>
    <n v="1"/>
    <x v="0"/>
    <x v="0"/>
    <x v="144"/>
  </r>
  <r>
    <n v="1"/>
    <x v="0"/>
    <x v="0"/>
    <x v="145"/>
  </r>
  <r>
    <n v="1"/>
    <x v="0"/>
    <x v="0"/>
    <x v="146"/>
  </r>
  <r>
    <n v="1"/>
    <x v="0"/>
    <x v="0"/>
    <x v="147"/>
  </r>
  <r>
    <n v="1"/>
    <x v="0"/>
    <x v="0"/>
    <x v="148"/>
  </r>
  <r>
    <n v="1"/>
    <x v="0"/>
    <x v="0"/>
    <x v="149"/>
  </r>
  <r>
    <n v="1"/>
    <x v="0"/>
    <x v="0"/>
    <x v="150"/>
  </r>
  <r>
    <n v="1"/>
    <x v="0"/>
    <x v="0"/>
    <x v="151"/>
  </r>
  <r>
    <n v="1"/>
    <x v="0"/>
    <x v="0"/>
    <x v="152"/>
  </r>
  <r>
    <n v="1"/>
    <x v="0"/>
    <x v="0"/>
    <x v="153"/>
  </r>
  <r>
    <n v="1"/>
    <x v="0"/>
    <x v="0"/>
    <x v="154"/>
  </r>
  <r>
    <n v="1"/>
    <x v="0"/>
    <x v="0"/>
    <x v="155"/>
  </r>
  <r>
    <n v="1"/>
    <x v="0"/>
    <x v="0"/>
    <x v="156"/>
  </r>
  <r>
    <n v="1"/>
    <x v="0"/>
    <x v="0"/>
    <x v="157"/>
  </r>
  <r>
    <n v="1"/>
    <x v="0"/>
    <x v="0"/>
    <x v="158"/>
  </r>
  <r>
    <n v="1"/>
    <x v="0"/>
    <x v="0"/>
    <x v="159"/>
  </r>
  <r>
    <n v="1"/>
    <x v="0"/>
    <x v="0"/>
    <x v="160"/>
  </r>
  <r>
    <n v="1"/>
    <x v="0"/>
    <x v="0"/>
    <x v="161"/>
  </r>
  <r>
    <n v="1"/>
    <x v="0"/>
    <x v="0"/>
    <x v="162"/>
  </r>
  <r>
    <n v="1"/>
    <x v="0"/>
    <x v="0"/>
    <x v="163"/>
  </r>
  <r>
    <n v="1"/>
    <x v="0"/>
    <x v="0"/>
    <x v="164"/>
  </r>
  <r>
    <n v="1"/>
    <x v="0"/>
    <x v="0"/>
    <x v="165"/>
  </r>
  <r>
    <n v="1"/>
    <x v="0"/>
    <x v="0"/>
    <x v="166"/>
  </r>
  <r>
    <n v="1"/>
    <x v="0"/>
    <x v="0"/>
    <x v="167"/>
  </r>
  <r>
    <n v="1"/>
    <x v="0"/>
    <x v="0"/>
    <x v="168"/>
  </r>
  <r>
    <n v="1"/>
    <x v="0"/>
    <x v="0"/>
    <x v="169"/>
  </r>
  <r>
    <n v="1"/>
    <x v="0"/>
    <x v="0"/>
    <x v="170"/>
  </r>
  <r>
    <n v="1"/>
    <x v="0"/>
    <x v="0"/>
    <x v="171"/>
  </r>
  <r>
    <n v="1"/>
    <x v="0"/>
    <x v="0"/>
    <x v="172"/>
  </r>
  <r>
    <n v="1"/>
    <x v="0"/>
    <x v="0"/>
    <x v="173"/>
  </r>
  <r>
    <n v="1"/>
    <x v="0"/>
    <x v="0"/>
    <x v="174"/>
  </r>
  <r>
    <n v="1"/>
    <x v="0"/>
    <x v="0"/>
    <x v="175"/>
  </r>
  <r>
    <n v="1"/>
    <x v="0"/>
    <x v="0"/>
    <x v="176"/>
  </r>
  <r>
    <n v="1"/>
    <x v="0"/>
    <x v="0"/>
    <x v="177"/>
  </r>
  <r>
    <n v="1"/>
    <x v="0"/>
    <x v="0"/>
    <x v="178"/>
  </r>
  <r>
    <n v="1"/>
    <x v="0"/>
    <x v="0"/>
    <x v="179"/>
  </r>
  <r>
    <n v="1"/>
    <x v="0"/>
    <x v="0"/>
    <x v="180"/>
  </r>
  <r>
    <n v="1"/>
    <x v="0"/>
    <x v="0"/>
    <x v="181"/>
  </r>
  <r>
    <n v="1"/>
    <x v="0"/>
    <x v="0"/>
    <x v="182"/>
  </r>
  <r>
    <n v="1"/>
    <x v="0"/>
    <x v="0"/>
    <x v="183"/>
  </r>
  <r>
    <n v="216"/>
    <x v="1"/>
    <x v="1"/>
    <x v="184"/>
  </r>
  <r>
    <n v="1"/>
    <x v="0"/>
    <x v="0"/>
    <x v="185"/>
  </r>
  <r>
    <n v="1"/>
    <x v="0"/>
    <x v="0"/>
    <x v="186"/>
  </r>
  <r>
    <n v="1"/>
    <x v="0"/>
    <x v="0"/>
    <x v="187"/>
  </r>
  <r>
    <n v="1"/>
    <x v="0"/>
    <x v="0"/>
    <x v="188"/>
  </r>
  <r>
    <n v="1"/>
    <x v="0"/>
    <x v="0"/>
    <x v="189"/>
  </r>
  <r>
    <n v="1"/>
    <x v="0"/>
    <x v="0"/>
    <x v="190"/>
  </r>
  <r>
    <n v="1"/>
    <x v="0"/>
    <x v="0"/>
    <x v="191"/>
  </r>
  <r>
    <n v="1"/>
    <x v="0"/>
    <x v="0"/>
    <x v="192"/>
  </r>
  <r>
    <n v="1"/>
    <x v="0"/>
    <x v="0"/>
    <x v="193"/>
  </r>
  <r>
    <n v="1"/>
    <x v="0"/>
    <x v="0"/>
    <x v="194"/>
  </r>
  <r>
    <n v="1"/>
    <x v="0"/>
    <x v="0"/>
    <x v="195"/>
  </r>
  <r>
    <n v="1"/>
    <x v="0"/>
    <x v="0"/>
    <x v="196"/>
  </r>
  <r>
    <n v="1"/>
    <x v="0"/>
    <x v="0"/>
    <x v="197"/>
  </r>
  <r>
    <n v="1"/>
    <x v="0"/>
    <x v="0"/>
    <x v="198"/>
  </r>
  <r>
    <n v="1"/>
    <x v="0"/>
    <x v="0"/>
    <x v="199"/>
  </r>
  <r>
    <n v="1"/>
    <x v="0"/>
    <x v="0"/>
    <x v="200"/>
  </r>
  <r>
    <n v="1"/>
    <x v="0"/>
    <x v="0"/>
    <x v="201"/>
  </r>
  <r>
    <n v="1"/>
    <x v="0"/>
    <x v="0"/>
    <x v="202"/>
  </r>
  <r>
    <n v="1"/>
    <x v="0"/>
    <x v="0"/>
    <x v="203"/>
  </r>
  <r>
    <n v="1"/>
    <x v="0"/>
    <x v="0"/>
    <x v="204"/>
  </r>
  <r>
    <n v="1"/>
    <x v="0"/>
    <x v="0"/>
    <x v="205"/>
  </r>
  <r>
    <n v="1"/>
    <x v="0"/>
    <x v="0"/>
    <x v="206"/>
  </r>
  <r>
    <n v="1"/>
    <x v="0"/>
    <x v="0"/>
    <x v="207"/>
  </r>
  <r>
    <n v="216"/>
    <x v="1"/>
    <x v="1"/>
    <x v="208"/>
  </r>
  <r>
    <n v="1"/>
    <x v="0"/>
    <x v="0"/>
    <x v="209"/>
  </r>
  <r>
    <n v="1"/>
    <x v="0"/>
    <x v="0"/>
    <x v="210"/>
  </r>
  <r>
    <n v="1"/>
    <x v="0"/>
    <x v="0"/>
    <x v="211"/>
  </r>
  <r>
    <n v="1"/>
    <x v="0"/>
    <x v="0"/>
    <x v="212"/>
  </r>
  <r>
    <n v="1"/>
    <x v="0"/>
    <x v="0"/>
    <x v="213"/>
  </r>
  <r>
    <n v="1"/>
    <x v="0"/>
    <x v="0"/>
    <x v="214"/>
  </r>
  <r>
    <n v="1"/>
    <x v="0"/>
    <x v="0"/>
    <x v="215"/>
  </r>
  <r>
    <n v="1"/>
    <x v="0"/>
    <x v="0"/>
    <x v="216"/>
  </r>
  <r>
    <n v="1"/>
    <x v="0"/>
    <x v="0"/>
    <x v="217"/>
  </r>
  <r>
    <n v="1"/>
    <x v="0"/>
    <x v="0"/>
    <x v="218"/>
  </r>
  <r>
    <n v="1"/>
    <x v="0"/>
    <x v="0"/>
    <x v="219"/>
  </r>
  <r>
    <n v="1"/>
    <x v="0"/>
    <x v="0"/>
    <x v="220"/>
  </r>
  <r>
    <n v="1"/>
    <x v="0"/>
    <x v="0"/>
    <x v="221"/>
  </r>
  <r>
    <n v="1"/>
    <x v="0"/>
    <x v="0"/>
    <x v="222"/>
  </r>
  <r>
    <n v="1"/>
    <x v="0"/>
    <x v="0"/>
    <x v="223"/>
  </r>
  <r>
    <n v="1"/>
    <x v="0"/>
    <x v="0"/>
    <x v="224"/>
  </r>
  <r>
    <n v="1"/>
    <x v="0"/>
    <x v="0"/>
    <x v="225"/>
  </r>
  <r>
    <n v="1"/>
    <x v="0"/>
    <x v="0"/>
    <x v="226"/>
  </r>
  <r>
    <n v="1"/>
    <x v="0"/>
    <x v="0"/>
    <x v="227"/>
  </r>
  <r>
    <n v="1"/>
    <x v="0"/>
    <x v="0"/>
    <x v="228"/>
  </r>
  <r>
    <n v="1"/>
    <x v="0"/>
    <x v="0"/>
    <x v="229"/>
  </r>
  <r>
    <n v="1"/>
    <x v="0"/>
    <x v="0"/>
    <x v="230"/>
  </r>
  <r>
    <n v="1"/>
    <x v="0"/>
    <x v="0"/>
    <x v="231"/>
  </r>
  <r>
    <n v="1"/>
    <x v="0"/>
    <x v="0"/>
    <x v="232"/>
  </r>
  <r>
    <n v="1"/>
    <x v="0"/>
    <x v="0"/>
    <x v="233"/>
  </r>
  <r>
    <n v="1"/>
    <x v="0"/>
    <x v="0"/>
    <x v="199"/>
  </r>
  <r>
    <n v="1"/>
    <x v="0"/>
    <x v="0"/>
    <x v="234"/>
  </r>
  <r>
    <n v="1"/>
    <x v="0"/>
    <x v="0"/>
    <x v="235"/>
  </r>
  <r>
    <n v="1"/>
    <x v="0"/>
    <x v="0"/>
    <x v="236"/>
  </r>
  <r>
    <n v="1"/>
    <x v="0"/>
    <x v="0"/>
    <x v="237"/>
  </r>
  <r>
    <n v="1"/>
    <x v="0"/>
    <x v="0"/>
    <x v="238"/>
  </r>
  <r>
    <n v="1"/>
    <x v="0"/>
    <x v="0"/>
    <x v="239"/>
  </r>
  <r>
    <n v="1"/>
    <x v="0"/>
    <x v="0"/>
    <x v="240"/>
  </r>
  <r>
    <n v="1"/>
    <x v="0"/>
    <x v="0"/>
    <x v="241"/>
  </r>
  <r>
    <n v="1"/>
    <x v="0"/>
    <x v="0"/>
    <x v="242"/>
  </r>
  <r>
    <n v="1"/>
    <x v="0"/>
    <x v="0"/>
    <x v="243"/>
  </r>
  <r>
    <n v="1"/>
    <x v="0"/>
    <x v="0"/>
    <x v="244"/>
  </r>
  <r>
    <n v="1"/>
    <x v="0"/>
    <x v="0"/>
    <x v="245"/>
  </r>
  <r>
    <n v="1"/>
    <x v="0"/>
    <x v="0"/>
    <x v="246"/>
  </r>
  <r>
    <n v="1"/>
    <x v="0"/>
    <x v="0"/>
    <x v="247"/>
  </r>
  <r>
    <n v="1"/>
    <x v="0"/>
    <x v="0"/>
    <x v="248"/>
  </r>
  <r>
    <n v="1"/>
    <x v="0"/>
    <x v="0"/>
    <x v="249"/>
  </r>
  <r>
    <n v="1"/>
    <x v="0"/>
    <x v="0"/>
    <x v="250"/>
  </r>
  <r>
    <n v="1"/>
    <x v="0"/>
    <x v="0"/>
    <x v="251"/>
  </r>
  <r>
    <n v="1"/>
    <x v="0"/>
    <x v="0"/>
    <x v="252"/>
  </r>
  <r>
    <n v="1"/>
    <x v="0"/>
    <x v="0"/>
    <x v="253"/>
  </r>
  <r>
    <n v="1"/>
    <x v="0"/>
    <x v="0"/>
    <x v="254"/>
  </r>
  <r>
    <n v="1"/>
    <x v="0"/>
    <x v="0"/>
    <x v="255"/>
  </r>
  <r>
    <n v="1"/>
    <x v="0"/>
    <x v="0"/>
    <x v="256"/>
  </r>
  <r>
    <n v="1"/>
    <x v="0"/>
    <x v="0"/>
    <x v="120"/>
  </r>
  <r>
    <n v="1"/>
    <x v="0"/>
    <x v="0"/>
    <x v="257"/>
  </r>
  <r>
    <n v="1"/>
    <x v="0"/>
    <x v="0"/>
    <x v="258"/>
  </r>
  <r>
    <n v="1"/>
    <x v="0"/>
    <x v="0"/>
    <x v="259"/>
  </r>
  <r>
    <n v="1"/>
    <x v="0"/>
    <x v="0"/>
    <x v="260"/>
  </r>
  <r>
    <n v="1"/>
    <x v="0"/>
    <x v="0"/>
    <x v="261"/>
  </r>
  <r>
    <n v="1"/>
    <x v="0"/>
    <x v="0"/>
    <x v="262"/>
  </r>
  <r>
    <n v="1"/>
    <x v="0"/>
    <x v="0"/>
    <x v="263"/>
  </r>
  <r>
    <n v="1"/>
    <x v="0"/>
    <x v="0"/>
    <x v="264"/>
  </r>
  <r>
    <n v="1"/>
    <x v="0"/>
    <x v="0"/>
    <x v="265"/>
  </r>
  <r>
    <n v="1"/>
    <x v="0"/>
    <x v="0"/>
    <x v="266"/>
  </r>
  <r>
    <n v="1"/>
    <x v="0"/>
    <x v="0"/>
    <x v="267"/>
  </r>
  <r>
    <n v="1"/>
    <x v="0"/>
    <x v="0"/>
    <x v="268"/>
  </r>
  <r>
    <n v="1"/>
    <x v="0"/>
    <x v="0"/>
    <x v="269"/>
  </r>
  <r>
    <n v="1"/>
    <x v="0"/>
    <x v="0"/>
    <x v="270"/>
  </r>
  <r>
    <n v="1"/>
    <x v="0"/>
    <x v="0"/>
    <x v="271"/>
  </r>
  <r>
    <n v="1"/>
    <x v="0"/>
    <x v="0"/>
    <x v="272"/>
  </r>
  <r>
    <n v="1"/>
    <x v="0"/>
    <x v="0"/>
    <x v="273"/>
  </r>
  <r>
    <n v="1"/>
    <x v="0"/>
    <x v="0"/>
    <x v="274"/>
  </r>
  <r>
    <n v="1"/>
    <x v="0"/>
    <x v="0"/>
    <x v="275"/>
  </r>
  <r>
    <n v="1"/>
    <x v="0"/>
    <x v="0"/>
    <x v="276"/>
  </r>
  <r>
    <n v="1"/>
    <x v="0"/>
    <x v="0"/>
    <x v="277"/>
  </r>
  <r>
    <n v="1"/>
    <x v="0"/>
    <x v="0"/>
    <x v="278"/>
  </r>
  <r>
    <n v="1"/>
    <x v="0"/>
    <x v="0"/>
    <x v="279"/>
  </r>
  <r>
    <n v="1"/>
    <x v="0"/>
    <x v="0"/>
    <x v="280"/>
  </r>
  <r>
    <n v="1"/>
    <x v="0"/>
    <x v="0"/>
    <x v="281"/>
  </r>
  <r>
    <n v="1"/>
    <x v="0"/>
    <x v="0"/>
    <x v="282"/>
  </r>
  <r>
    <n v="1"/>
    <x v="0"/>
    <x v="0"/>
    <x v="283"/>
  </r>
  <r>
    <n v="1"/>
    <x v="0"/>
    <x v="0"/>
    <x v="284"/>
  </r>
  <r>
    <n v="1"/>
    <x v="0"/>
    <x v="0"/>
    <x v="285"/>
  </r>
  <r>
    <n v="1"/>
    <x v="0"/>
    <x v="0"/>
    <x v="286"/>
  </r>
  <r>
    <n v="1"/>
    <x v="0"/>
    <x v="0"/>
    <x v="287"/>
  </r>
  <r>
    <n v="1"/>
    <x v="0"/>
    <x v="0"/>
    <x v="288"/>
  </r>
  <r>
    <n v="1"/>
    <x v="0"/>
    <x v="0"/>
    <x v="36"/>
  </r>
  <r>
    <n v="1"/>
    <x v="0"/>
    <x v="0"/>
    <x v="289"/>
  </r>
  <r>
    <n v="1"/>
    <x v="0"/>
    <x v="0"/>
    <x v="290"/>
  </r>
  <r>
    <n v="1"/>
    <x v="0"/>
    <x v="0"/>
    <x v="291"/>
  </r>
  <r>
    <n v="1"/>
    <x v="0"/>
    <x v="0"/>
    <x v="292"/>
  </r>
  <r>
    <n v="1"/>
    <x v="0"/>
    <x v="0"/>
    <x v="293"/>
  </r>
  <r>
    <n v="1"/>
    <x v="0"/>
    <x v="0"/>
    <x v="294"/>
  </r>
  <r>
    <n v="1"/>
    <x v="0"/>
    <x v="0"/>
    <x v="295"/>
  </r>
  <r>
    <n v="1"/>
    <x v="0"/>
    <x v="0"/>
    <x v="296"/>
  </r>
  <r>
    <n v="1"/>
    <x v="0"/>
    <x v="0"/>
    <x v="297"/>
  </r>
  <r>
    <n v="1"/>
    <x v="0"/>
    <x v="0"/>
    <x v="298"/>
  </r>
  <r>
    <n v="1"/>
    <x v="0"/>
    <x v="0"/>
    <x v="299"/>
  </r>
  <r>
    <n v="1"/>
    <x v="0"/>
    <x v="0"/>
    <x v="300"/>
  </r>
  <r>
    <n v="1"/>
    <x v="0"/>
    <x v="0"/>
    <x v="301"/>
  </r>
  <r>
    <n v="1"/>
    <x v="0"/>
    <x v="0"/>
    <x v="302"/>
  </r>
  <r>
    <n v="1"/>
    <x v="0"/>
    <x v="0"/>
    <x v="303"/>
  </r>
  <r>
    <n v="1"/>
    <x v="0"/>
    <x v="0"/>
    <x v="304"/>
  </r>
  <r>
    <n v="1"/>
    <x v="0"/>
    <x v="0"/>
    <x v="305"/>
  </r>
  <r>
    <n v="1"/>
    <x v="0"/>
    <x v="0"/>
    <x v="306"/>
  </r>
  <r>
    <n v="1"/>
    <x v="0"/>
    <x v="0"/>
    <x v="307"/>
  </r>
  <r>
    <n v="1"/>
    <x v="0"/>
    <x v="0"/>
    <x v="308"/>
  </r>
  <r>
    <n v="1"/>
    <x v="0"/>
    <x v="0"/>
    <x v="309"/>
  </r>
  <r>
    <n v="1"/>
    <x v="0"/>
    <x v="0"/>
    <x v="310"/>
  </r>
  <r>
    <n v="1"/>
    <x v="0"/>
    <x v="0"/>
    <x v="311"/>
  </r>
  <r>
    <n v="1"/>
    <x v="0"/>
    <x v="0"/>
    <x v="312"/>
  </r>
  <r>
    <n v="1"/>
    <x v="0"/>
    <x v="0"/>
    <x v="313"/>
  </r>
  <r>
    <n v="1"/>
    <x v="0"/>
    <x v="0"/>
    <x v="314"/>
  </r>
  <r>
    <n v="1"/>
    <x v="0"/>
    <x v="0"/>
    <x v="315"/>
  </r>
  <r>
    <n v="1"/>
    <x v="0"/>
    <x v="0"/>
    <x v="316"/>
  </r>
  <r>
    <n v="1"/>
    <x v="0"/>
    <x v="0"/>
    <x v="317"/>
  </r>
  <r>
    <n v="1"/>
    <x v="0"/>
    <x v="0"/>
    <x v="318"/>
  </r>
  <r>
    <n v="1"/>
    <x v="0"/>
    <x v="0"/>
    <x v="319"/>
  </r>
  <r>
    <n v="1"/>
    <x v="0"/>
    <x v="0"/>
    <x v="320"/>
  </r>
  <r>
    <n v="1"/>
    <x v="0"/>
    <x v="0"/>
    <x v="120"/>
  </r>
  <r>
    <n v="1"/>
    <x v="0"/>
    <x v="0"/>
    <x v="321"/>
  </r>
  <r>
    <n v="1"/>
    <x v="0"/>
    <x v="0"/>
    <x v="322"/>
  </r>
  <r>
    <n v="1"/>
    <x v="0"/>
    <x v="0"/>
    <x v="323"/>
  </r>
  <r>
    <n v="1"/>
    <x v="0"/>
    <x v="0"/>
    <x v="324"/>
  </r>
  <r>
    <n v="1"/>
    <x v="0"/>
    <x v="0"/>
    <x v="325"/>
  </r>
  <r>
    <n v="1"/>
    <x v="0"/>
    <x v="0"/>
    <x v="326"/>
  </r>
  <r>
    <n v="1"/>
    <x v="0"/>
    <x v="0"/>
    <x v="327"/>
  </r>
  <r>
    <n v="1"/>
    <x v="0"/>
    <x v="0"/>
    <x v="328"/>
  </r>
  <r>
    <n v="1"/>
    <x v="0"/>
    <x v="0"/>
    <x v="329"/>
  </r>
  <r>
    <n v="1"/>
    <x v="0"/>
    <x v="0"/>
    <x v="330"/>
  </r>
  <r>
    <n v="1"/>
    <x v="0"/>
    <x v="0"/>
    <x v="331"/>
  </r>
  <r>
    <n v="1"/>
    <x v="0"/>
    <x v="0"/>
    <x v="332"/>
  </r>
  <r>
    <n v="1"/>
    <x v="0"/>
    <x v="0"/>
    <x v="333"/>
  </r>
  <r>
    <n v="1"/>
    <x v="0"/>
    <x v="0"/>
    <x v="148"/>
  </r>
  <r>
    <n v="1"/>
    <x v="0"/>
    <x v="0"/>
    <x v="334"/>
  </r>
  <r>
    <n v="1"/>
    <x v="0"/>
    <x v="0"/>
    <x v="335"/>
  </r>
  <r>
    <n v="1"/>
    <x v="0"/>
    <x v="0"/>
    <x v="336"/>
  </r>
  <r>
    <n v="1"/>
    <x v="0"/>
    <x v="0"/>
    <x v="337"/>
  </r>
  <r>
    <n v="1"/>
    <x v="0"/>
    <x v="0"/>
    <x v="338"/>
  </r>
  <r>
    <n v="1"/>
    <x v="0"/>
    <x v="0"/>
    <x v="339"/>
  </r>
  <r>
    <n v="1"/>
    <x v="0"/>
    <x v="0"/>
    <x v="340"/>
  </r>
  <r>
    <n v="1"/>
    <x v="0"/>
    <x v="0"/>
    <x v="341"/>
  </r>
  <r>
    <n v="1"/>
    <x v="0"/>
    <x v="0"/>
    <x v="342"/>
  </r>
  <r>
    <n v="1"/>
    <x v="0"/>
    <x v="0"/>
    <x v="343"/>
  </r>
  <r>
    <n v="1"/>
    <x v="0"/>
    <x v="0"/>
    <x v="344"/>
  </r>
  <r>
    <n v="1"/>
    <x v="0"/>
    <x v="0"/>
    <x v="345"/>
  </r>
  <r>
    <n v="1"/>
    <x v="0"/>
    <x v="0"/>
    <x v="346"/>
  </r>
  <r>
    <n v="1"/>
    <x v="0"/>
    <x v="0"/>
    <x v="347"/>
  </r>
  <r>
    <n v="1"/>
    <x v="0"/>
    <x v="0"/>
    <x v="348"/>
  </r>
  <r>
    <n v="1"/>
    <x v="0"/>
    <x v="0"/>
    <x v="349"/>
  </r>
  <r>
    <n v="1"/>
    <x v="0"/>
    <x v="0"/>
    <x v="350"/>
  </r>
  <r>
    <n v="1"/>
    <x v="0"/>
    <x v="0"/>
    <x v="351"/>
  </r>
  <r>
    <n v="1"/>
    <x v="0"/>
    <x v="0"/>
    <x v="352"/>
  </r>
  <r>
    <n v="1"/>
    <x v="0"/>
    <x v="0"/>
    <x v="353"/>
  </r>
  <r>
    <n v="1"/>
    <x v="0"/>
    <x v="0"/>
    <x v="354"/>
  </r>
  <r>
    <n v="1"/>
    <x v="0"/>
    <x v="0"/>
    <x v="355"/>
  </r>
  <r>
    <n v="1"/>
    <x v="0"/>
    <x v="0"/>
    <x v="356"/>
  </r>
  <r>
    <n v="1"/>
    <x v="0"/>
    <x v="0"/>
    <x v="357"/>
  </r>
  <r>
    <n v="1"/>
    <x v="0"/>
    <x v="0"/>
    <x v="358"/>
  </r>
  <r>
    <n v="1"/>
    <x v="0"/>
    <x v="0"/>
    <x v="359"/>
  </r>
  <r>
    <n v="1"/>
    <x v="0"/>
    <x v="0"/>
    <x v="360"/>
  </r>
  <r>
    <n v="1"/>
    <x v="0"/>
    <x v="0"/>
    <x v="361"/>
  </r>
  <r>
    <n v="1"/>
    <x v="0"/>
    <x v="0"/>
    <x v="362"/>
  </r>
  <r>
    <n v="1"/>
    <x v="0"/>
    <x v="0"/>
    <x v="363"/>
  </r>
  <r>
    <n v="1"/>
    <x v="0"/>
    <x v="0"/>
    <x v="364"/>
  </r>
  <r>
    <n v="1"/>
    <x v="0"/>
    <x v="0"/>
    <x v="365"/>
  </r>
  <r>
    <n v="1"/>
    <x v="0"/>
    <x v="0"/>
    <x v="366"/>
  </r>
  <r>
    <n v="1"/>
    <x v="0"/>
    <x v="0"/>
    <x v="367"/>
  </r>
  <r>
    <n v="1"/>
    <x v="0"/>
    <x v="0"/>
    <x v="368"/>
  </r>
  <r>
    <n v="1"/>
    <x v="0"/>
    <x v="0"/>
    <x v="369"/>
  </r>
  <r>
    <n v="1"/>
    <x v="0"/>
    <x v="0"/>
    <x v="370"/>
  </r>
  <r>
    <n v="1"/>
    <x v="0"/>
    <x v="0"/>
    <x v="371"/>
  </r>
  <r>
    <n v="1"/>
    <x v="0"/>
    <x v="0"/>
    <x v="372"/>
  </r>
  <r>
    <n v="1"/>
    <x v="0"/>
    <x v="0"/>
    <x v="373"/>
  </r>
  <r>
    <n v="1"/>
    <x v="0"/>
    <x v="0"/>
    <x v="374"/>
  </r>
  <r>
    <n v="1"/>
    <x v="0"/>
    <x v="0"/>
    <x v="375"/>
  </r>
  <r>
    <n v="1"/>
    <x v="0"/>
    <x v="0"/>
    <x v="376"/>
  </r>
  <r>
    <n v="1"/>
    <x v="0"/>
    <x v="0"/>
    <x v="377"/>
  </r>
  <r>
    <n v="1"/>
    <x v="0"/>
    <x v="0"/>
    <x v="378"/>
  </r>
  <r>
    <n v="1"/>
    <x v="0"/>
    <x v="0"/>
    <x v="379"/>
  </r>
  <r>
    <n v="1"/>
    <x v="0"/>
    <x v="0"/>
    <x v="380"/>
  </r>
  <r>
    <n v="1"/>
    <x v="0"/>
    <x v="0"/>
    <x v="381"/>
  </r>
  <r>
    <n v="1"/>
    <x v="0"/>
    <x v="0"/>
    <x v="382"/>
  </r>
  <r>
    <n v="1"/>
    <x v="0"/>
    <x v="0"/>
    <x v="383"/>
  </r>
  <r>
    <n v="1"/>
    <x v="0"/>
    <x v="0"/>
    <x v="384"/>
  </r>
  <r>
    <n v="1"/>
    <x v="0"/>
    <x v="0"/>
    <x v="385"/>
  </r>
  <r>
    <n v="1"/>
    <x v="0"/>
    <x v="0"/>
    <x v="386"/>
  </r>
  <r>
    <n v="1"/>
    <x v="0"/>
    <x v="0"/>
    <x v="387"/>
  </r>
  <r>
    <n v="1"/>
    <x v="0"/>
    <x v="0"/>
    <x v="388"/>
  </r>
  <r>
    <n v="1"/>
    <x v="0"/>
    <x v="0"/>
    <x v="389"/>
  </r>
  <r>
    <n v="1"/>
    <x v="0"/>
    <x v="0"/>
    <x v="390"/>
  </r>
  <r>
    <n v="1"/>
    <x v="0"/>
    <x v="0"/>
    <x v="391"/>
  </r>
  <r>
    <n v="1"/>
    <x v="0"/>
    <x v="0"/>
    <x v="392"/>
  </r>
  <r>
    <n v="1"/>
    <x v="0"/>
    <x v="0"/>
    <x v="393"/>
  </r>
  <r>
    <n v="1"/>
    <x v="0"/>
    <x v="0"/>
    <x v="394"/>
  </r>
  <r>
    <n v="1"/>
    <x v="0"/>
    <x v="0"/>
    <x v="395"/>
  </r>
  <r>
    <n v="1"/>
    <x v="0"/>
    <x v="0"/>
    <x v="396"/>
  </r>
  <r>
    <n v="1"/>
    <x v="0"/>
    <x v="0"/>
    <x v="397"/>
  </r>
  <r>
    <n v="1"/>
    <x v="0"/>
    <x v="0"/>
    <x v="120"/>
  </r>
  <r>
    <n v="1"/>
    <x v="0"/>
    <x v="0"/>
    <x v="398"/>
  </r>
  <r>
    <n v="1"/>
    <x v="0"/>
    <x v="0"/>
    <x v="399"/>
  </r>
  <r>
    <n v="1"/>
    <x v="0"/>
    <x v="0"/>
    <x v="400"/>
  </r>
  <r>
    <n v="1"/>
    <x v="0"/>
    <x v="0"/>
    <x v="401"/>
  </r>
  <r>
    <n v="1"/>
    <x v="0"/>
    <x v="0"/>
    <x v="402"/>
  </r>
  <r>
    <n v="1"/>
    <x v="0"/>
    <x v="0"/>
    <x v="403"/>
  </r>
  <r>
    <n v="1"/>
    <x v="0"/>
    <x v="0"/>
    <x v="404"/>
  </r>
  <r>
    <n v="1"/>
    <x v="0"/>
    <x v="0"/>
    <x v="405"/>
  </r>
  <r>
    <n v="1"/>
    <x v="0"/>
    <x v="0"/>
    <x v="406"/>
  </r>
  <r>
    <n v="1"/>
    <x v="0"/>
    <x v="0"/>
    <x v="407"/>
  </r>
  <r>
    <n v="1"/>
    <x v="0"/>
    <x v="0"/>
    <x v="408"/>
  </r>
  <r>
    <n v="1"/>
    <x v="0"/>
    <x v="0"/>
    <x v="409"/>
  </r>
  <r>
    <n v="1"/>
    <x v="0"/>
    <x v="0"/>
    <x v="410"/>
  </r>
  <r>
    <n v="1"/>
    <x v="0"/>
    <x v="0"/>
    <x v="411"/>
  </r>
  <r>
    <n v="1"/>
    <x v="0"/>
    <x v="0"/>
    <x v="412"/>
  </r>
  <r>
    <n v="1"/>
    <x v="0"/>
    <x v="0"/>
    <x v="413"/>
  </r>
  <r>
    <n v="1"/>
    <x v="0"/>
    <x v="0"/>
    <x v="414"/>
  </r>
  <r>
    <n v="1"/>
    <x v="0"/>
    <x v="0"/>
    <x v="415"/>
  </r>
  <r>
    <n v="1"/>
    <x v="0"/>
    <x v="0"/>
    <x v="416"/>
  </r>
  <r>
    <n v="1"/>
    <x v="0"/>
    <x v="0"/>
    <x v="417"/>
  </r>
  <r>
    <n v="1"/>
    <x v="0"/>
    <x v="0"/>
    <x v="418"/>
  </r>
  <r>
    <n v="1"/>
    <x v="0"/>
    <x v="0"/>
    <x v="419"/>
  </r>
  <r>
    <n v="1"/>
    <x v="0"/>
    <x v="0"/>
    <x v="420"/>
  </r>
  <r>
    <n v="1"/>
    <x v="0"/>
    <x v="0"/>
    <x v="421"/>
  </r>
  <r>
    <n v="1"/>
    <x v="0"/>
    <x v="0"/>
    <x v="422"/>
  </r>
  <r>
    <n v="1"/>
    <x v="0"/>
    <x v="0"/>
    <x v="423"/>
  </r>
  <r>
    <n v="1"/>
    <x v="0"/>
    <x v="0"/>
    <x v="424"/>
  </r>
  <r>
    <n v="1"/>
    <x v="0"/>
    <x v="0"/>
    <x v="425"/>
  </r>
  <r>
    <n v="1"/>
    <x v="0"/>
    <x v="0"/>
    <x v="426"/>
  </r>
  <r>
    <n v="1"/>
    <x v="0"/>
    <x v="0"/>
    <x v="427"/>
  </r>
  <r>
    <n v="1"/>
    <x v="0"/>
    <x v="0"/>
    <x v="428"/>
  </r>
  <r>
    <n v="1"/>
    <x v="0"/>
    <x v="0"/>
    <x v="429"/>
  </r>
  <r>
    <n v="1"/>
    <x v="0"/>
    <x v="0"/>
    <x v="430"/>
  </r>
  <r>
    <n v="1"/>
    <x v="0"/>
    <x v="0"/>
    <x v="431"/>
  </r>
  <r>
    <n v="1"/>
    <x v="0"/>
    <x v="0"/>
    <x v="406"/>
  </r>
  <r>
    <n v="1"/>
    <x v="0"/>
    <x v="0"/>
    <x v="432"/>
  </r>
  <r>
    <n v="1"/>
    <x v="0"/>
    <x v="0"/>
    <x v="433"/>
  </r>
  <r>
    <n v="1"/>
    <x v="0"/>
    <x v="0"/>
    <x v="407"/>
  </r>
  <r>
    <n v="1"/>
    <x v="0"/>
    <x v="0"/>
    <x v="434"/>
  </r>
  <r>
    <n v="1"/>
    <x v="0"/>
    <x v="0"/>
    <x v="435"/>
  </r>
  <r>
    <n v="1"/>
    <x v="0"/>
    <x v="0"/>
    <x v="436"/>
  </r>
  <r>
    <n v="1"/>
    <x v="0"/>
    <x v="0"/>
    <x v="437"/>
  </r>
  <r>
    <n v="1"/>
    <x v="0"/>
    <x v="0"/>
    <x v="438"/>
  </r>
  <r>
    <n v="1"/>
    <x v="0"/>
    <x v="0"/>
    <x v="439"/>
  </r>
  <r>
    <n v="1"/>
    <x v="0"/>
    <x v="0"/>
    <x v="326"/>
  </r>
  <r>
    <n v="1"/>
    <x v="0"/>
    <x v="0"/>
    <x v="440"/>
  </r>
  <r>
    <n v="1"/>
    <x v="0"/>
    <x v="0"/>
    <x v="441"/>
  </r>
  <r>
    <n v="1"/>
    <x v="0"/>
    <x v="0"/>
    <x v="442"/>
  </r>
  <r>
    <n v="1"/>
    <x v="0"/>
    <x v="0"/>
    <x v="443"/>
  </r>
  <r>
    <n v="1"/>
    <x v="0"/>
    <x v="0"/>
    <x v="444"/>
  </r>
  <r>
    <n v="1"/>
    <x v="0"/>
    <x v="0"/>
    <x v="445"/>
  </r>
  <r>
    <n v="1"/>
    <x v="0"/>
    <x v="0"/>
    <x v="446"/>
  </r>
  <r>
    <n v="1"/>
    <x v="0"/>
    <x v="0"/>
    <x v="447"/>
  </r>
  <r>
    <n v="1"/>
    <x v="0"/>
    <x v="0"/>
    <x v="448"/>
  </r>
  <r>
    <n v="1"/>
    <x v="0"/>
    <x v="0"/>
    <x v="449"/>
  </r>
  <r>
    <n v="1"/>
    <x v="0"/>
    <x v="0"/>
    <x v="450"/>
  </r>
  <r>
    <n v="1"/>
    <x v="0"/>
    <x v="0"/>
    <x v="451"/>
  </r>
  <r>
    <n v="1"/>
    <x v="0"/>
    <x v="0"/>
    <x v="452"/>
  </r>
  <r>
    <n v="1"/>
    <x v="0"/>
    <x v="0"/>
    <x v="453"/>
  </r>
  <r>
    <n v="1"/>
    <x v="0"/>
    <x v="0"/>
    <x v="454"/>
  </r>
  <r>
    <n v="1"/>
    <x v="0"/>
    <x v="0"/>
    <x v="455"/>
  </r>
  <r>
    <n v="1"/>
    <x v="0"/>
    <x v="0"/>
    <x v="456"/>
  </r>
  <r>
    <n v="1"/>
    <x v="0"/>
    <x v="0"/>
    <x v="457"/>
  </r>
  <r>
    <n v="1"/>
    <x v="0"/>
    <x v="0"/>
    <x v="458"/>
  </r>
  <r>
    <n v="1"/>
    <x v="0"/>
    <x v="0"/>
    <x v="459"/>
  </r>
  <r>
    <n v="1"/>
    <x v="0"/>
    <x v="0"/>
    <x v="460"/>
  </r>
  <r>
    <n v="1"/>
    <x v="0"/>
    <x v="0"/>
    <x v="461"/>
  </r>
  <r>
    <n v="1"/>
    <x v="0"/>
    <x v="0"/>
    <x v="462"/>
  </r>
  <r>
    <n v="1"/>
    <x v="0"/>
    <x v="0"/>
    <x v="463"/>
  </r>
  <r>
    <n v="1"/>
    <x v="0"/>
    <x v="0"/>
    <x v="464"/>
  </r>
  <r>
    <n v="1"/>
    <x v="0"/>
    <x v="0"/>
    <x v="465"/>
  </r>
  <r>
    <n v="1"/>
    <x v="0"/>
    <x v="0"/>
    <x v="465"/>
  </r>
  <r>
    <n v="1"/>
    <x v="0"/>
    <x v="0"/>
    <x v="466"/>
  </r>
  <r>
    <n v="1"/>
    <x v="0"/>
    <x v="0"/>
    <x v="467"/>
  </r>
  <r>
    <n v="1"/>
    <x v="0"/>
    <x v="0"/>
    <x v="468"/>
  </r>
  <r>
    <n v="1"/>
    <x v="0"/>
    <x v="0"/>
    <x v="469"/>
  </r>
  <r>
    <n v="1"/>
    <x v="0"/>
    <x v="0"/>
    <x v="470"/>
  </r>
  <r>
    <n v="1"/>
    <x v="0"/>
    <x v="0"/>
    <x v="471"/>
  </r>
  <r>
    <n v="1"/>
    <x v="0"/>
    <x v="0"/>
    <x v="472"/>
  </r>
  <r>
    <n v="1"/>
    <x v="0"/>
    <x v="0"/>
    <x v="473"/>
  </r>
  <r>
    <n v="1"/>
    <x v="0"/>
    <x v="0"/>
    <x v="474"/>
  </r>
  <r>
    <n v="1"/>
    <x v="0"/>
    <x v="0"/>
    <x v="475"/>
  </r>
  <r>
    <n v="1"/>
    <x v="0"/>
    <x v="0"/>
    <x v="476"/>
  </r>
  <r>
    <n v="1"/>
    <x v="0"/>
    <x v="0"/>
    <x v="477"/>
  </r>
  <r>
    <n v="1"/>
    <x v="0"/>
    <x v="0"/>
    <x v="478"/>
  </r>
  <r>
    <n v="1"/>
    <x v="0"/>
    <x v="0"/>
    <x v="479"/>
  </r>
  <r>
    <n v="1"/>
    <x v="0"/>
    <x v="0"/>
    <x v="480"/>
  </r>
  <r>
    <n v="1"/>
    <x v="0"/>
    <x v="0"/>
    <x v="481"/>
  </r>
  <r>
    <n v="1"/>
    <x v="0"/>
    <x v="0"/>
    <x v="482"/>
  </r>
  <r>
    <n v="1"/>
    <x v="0"/>
    <x v="0"/>
    <x v="483"/>
  </r>
  <r>
    <n v="1"/>
    <x v="0"/>
    <x v="0"/>
    <x v="484"/>
  </r>
  <r>
    <n v="1"/>
    <x v="0"/>
    <x v="0"/>
    <x v="485"/>
  </r>
  <r>
    <n v="1"/>
    <x v="0"/>
    <x v="0"/>
    <x v="486"/>
  </r>
  <r>
    <n v="1"/>
    <x v="0"/>
    <x v="0"/>
    <x v="487"/>
  </r>
  <r>
    <n v="1"/>
    <x v="0"/>
    <x v="0"/>
    <x v="488"/>
  </r>
  <r>
    <n v="1"/>
    <x v="0"/>
    <x v="0"/>
    <x v="489"/>
  </r>
  <r>
    <n v="1"/>
    <x v="0"/>
    <x v="0"/>
    <x v="490"/>
  </r>
  <r>
    <n v="1"/>
    <x v="0"/>
    <x v="0"/>
    <x v="369"/>
  </r>
  <r>
    <n v="1"/>
    <x v="0"/>
    <x v="0"/>
    <x v="491"/>
  </r>
  <r>
    <n v="1"/>
    <x v="0"/>
    <x v="0"/>
    <x v="492"/>
  </r>
  <r>
    <n v="1"/>
    <x v="0"/>
    <x v="0"/>
    <x v="493"/>
  </r>
  <r>
    <n v="1"/>
    <x v="0"/>
    <x v="0"/>
    <x v="494"/>
  </r>
  <r>
    <n v="1"/>
    <x v="0"/>
    <x v="0"/>
    <x v="495"/>
  </r>
  <r>
    <n v="1"/>
    <x v="0"/>
    <x v="0"/>
    <x v="496"/>
  </r>
  <r>
    <n v="1"/>
    <x v="0"/>
    <x v="0"/>
    <x v="497"/>
  </r>
  <r>
    <n v="1"/>
    <x v="0"/>
    <x v="0"/>
    <x v="498"/>
  </r>
  <r>
    <n v="1"/>
    <x v="0"/>
    <x v="0"/>
    <x v="499"/>
  </r>
  <r>
    <n v="1"/>
    <x v="0"/>
    <x v="0"/>
    <x v="500"/>
  </r>
  <r>
    <n v="1"/>
    <x v="0"/>
    <x v="0"/>
    <x v="501"/>
  </r>
  <r>
    <n v="1"/>
    <x v="0"/>
    <x v="0"/>
    <x v="502"/>
  </r>
  <r>
    <n v="1"/>
    <x v="0"/>
    <x v="0"/>
    <x v="503"/>
  </r>
  <r>
    <n v="1"/>
    <x v="0"/>
    <x v="0"/>
    <x v="504"/>
  </r>
  <r>
    <n v="1"/>
    <x v="0"/>
    <x v="0"/>
    <x v="505"/>
  </r>
  <r>
    <n v="1"/>
    <x v="0"/>
    <x v="0"/>
    <x v="506"/>
  </r>
  <r>
    <n v="1"/>
    <x v="0"/>
    <x v="0"/>
    <x v="507"/>
  </r>
  <r>
    <n v="1"/>
    <x v="0"/>
    <x v="0"/>
    <x v="508"/>
  </r>
  <r>
    <n v="1"/>
    <x v="0"/>
    <x v="0"/>
    <x v="509"/>
  </r>
  <r>
    <n v="1"/>
    <x v="0"/>
    <x v="0"/>
    <x v="510"/>
  </r>
  <r>
    <n v="1"/>
    <x v="0"/>
    <x v="0"/>
    <x v="511"/>
  </r>
  <r>
    <n v="1"/>
    <x v="0"/>
    <x v="0"/>
    <x v="512"/>
  </r>
  <r>
    <n v="1"/>
    <x v="0"/>
    <x v="0"/>
    <x v="120"/>
  </r>
  <r>
    <n v="1"/>
    <x v="0"/>
    <x v="0"/>
    <x v="513"/>
  </r>
  <r>
    <n v="1"/>
    <x v="0"/>
    <x v="0"/>
    <x v="514"/>
  </r>
  <r>
    <n v="1"/>
    <x v="0"/>
    <x v="0"/>
    <x v="515"/>
  </r>
  <r>
    <n v="1"/>
    <x v="0"/>
    <x v="0"/>
    <x v="516"/>
  </r>
  <r>
    <n v="1"/>
    <x v="0"/>
    <x v="0"/>
    <x v="517"/>
  </r>
  <r>
    <n v="1"/>
    <x v="0"/>
    <x v="0"/>
    <x v="518"/>
  </r>
  <r>
    <n v="1"/>
    <x v="0"/>
    <x v="0"/>
    <x v="519"/>
  </r>
  <r>
    <n v="1"/>
    <x v="0"/>
    <x v="0"/>
    <x v="520"/>
  </r>
  <r>
    <n v="1"/>
    <x v="0"/>
    <x v="0"/>
    <x v="521"/>
  </r>
  <r>
    <n v="1"/>
    <x v="0"/>
    <x v="0"/>
    <x v="522"/>
  </r>
  <r>
    <n v="1"/>
    <x v="0"/>
    <x v="0"/>
    <x v="523"/>
  </r>
  <r>
    <n v="1"/>
    <x v="0"/>
    <x v="0"/>
    <x v="524"/>
  </r>
  <r>
    <n v="1"/>
    <x v="0"/>
    <x v="0"/>
    <x v="525"/>
  </r>
  <r>
    <n v="1"/>
    <x v="0"/>
    <x v="0"/>
    <x v="526"/>
  </r>
  <r>
    <n v="1"/>
    <x v="0"/>
    <x v="0"/>
    <x v="527"/>
  </r>
  <r>
    <n v="1"/>
    <x v="0"/>
    <x v="0"/>
    <x v="528"/>
  </r>
  <r>
    <n v="1"/>
    <x v="0"/>
    <x v="0"/>
    <x v="529"/>
  </r>
  <r>
    <n v="1"/>
    <x v="0"/>
    <x v="0"/>
    <x v="530"/>
  </r>
  <r>
    <n v="1"/>
    <x v="0"/>
    <x v="0"/>
    <x v="531"/>
  </r>
  <r>
    <n v="1"/>
    <x v="0"/>
    <x v="0"/>
    <x v="532"/>
  </r>
  <r>
    <n v="1"/>
    <x v="0"/>
    <x v="0"/>
    <x v="384"/>
  </r>
  <r>
    <n v="1"/>
    <x v="0"/>
    <x v="0"/>
    <x v="533"/>
  </r>
  <r>
    <n v="1"/>
    <x v="0"/>
    <x v="0"/>
    <x v="534"/>
  </r>
  <r>
    <n v="1"/>
    <x v="0"/>
    <x v="0"/>
    <x v="535"/>
  </r>
  <r>
    <n v="1"/>
    <x v="0"/>
    <x v="0"/>
    <x v="536"/>
  </r>
  <r>
    <n v="1"/>
    <x v="0"/>
    <x v="0"/>
    <x v="537"/>
  </r>
  <r>
    <n v="1"/>
    <x v="0"/>
    <x v="0"/>
    <x v="538"/>
  </r>
  <r>
    <n v="1"/>
    <x v="0"/>
    <x v="0"/>
    <x v="539"/>
  </r>
  <r>
    <n v="1"/>
    <x v="0"/>
    <x v="0"/>
    <x v="540"/>
  </r>
  <r>
    <n v="1"/>
    <x v="0"/>
    <x v="0"/>
    <x v="541"/>
  </r>
  <r>
    <n v="1"/>
    <x v="0"/>
    <x v="0"/>
    <x v="542"/>
  </r>
  <r>
    <n v="1"/>
    <x v="0"/>
    <x v="0"/>
    <x v="543"/>
  </r>
  <r>
    <n v="1"/>
    <x v="0"/>
    <x v="0"/>
    <x v="544"/>
  </r>
  <r>
    <n v="1"/>
    <x v="0"/>
    <x v="0"/>
    <x v="545"/>
  </r>
  <r>
    <n v="1"/>
    <x v="0"/>
    <x v="0"/>
    <x v="546"/>
  </r>
  <r>
    <n v="1"/>
    <x v="0"/>
    <x v="0"/>
    <x v="547"/>
  </r>
  <r>
    <n v="1"/>
    <x v="0"/>
    <x v="0"/>
    <x v="548"/>
  </r>
  <r>
    <n v="1"/>
    <x v="0"/>
    <x v="0"/>
    <x v="549"/>
  </r>
  <r>
    <n v="1"/>
    <x v="0"/>
    <x v="0"/>
    <x v="550"/>
  </r>
  <r>
    <n v="1"/>
    <x v="0"/>
    <x v="0"/>
    <x v="551"/>
  </r>
  <r>
    <n v="1"/>
    <x v="0"/>
    <x v="0"/>
    <x v="552"/>
  </r>
  <r>
    <n v="1"/>
    <x v="0"/>
    <x v="0"/>
    <x v="553"/>
  </r>
  <r>
    <n v="1"/>
    <x v="0"/>
    <x v="0"/>
    <x v="554"/>
  </r>
  <r>
    <n v="1"/>
    <x v="0"/>
    <x v="0"/>
    <x v="555"/>
  </r>
  <r>
    <n v="1"/>
    <x v="0"/>
    <x v="0"/>
    <x v="556"/>
  </r>
  <r>
    <n v="1"/>
    <x v="0"/>
    <x v="0"/>
    <x v="557"/>
  </r>
  <r>
    <n v="1"/>
    <x v="0"/>
    <x v="0"/>
    <x v="365"/>
  </r>
  <r>
    <n v="1"/>
    <x v="0"/>
    <x v="0"/>
    <x v="558"/>
  </r>
  <r>
    <n v="1"/>
    <x v="0"/>
    <x v="0"/>
    <x v="559"/>
  </r>
  <r>
    <n v="1"/>
    <x v="0"/>
    <x v="0"/>
    <x v="560"/>
  </r>
  <r>
    <n v="1"/>
    <x v="0"/>
    <x v="0"/>
    <x v="561"/>
  </r>
  <r>
    <n v="1"/>
    <x v="0"/>
    <x v="0"/>
    <x v="562"/>
  </r>
  <r>
    <n v="1"/>
    <x v="0"/>
    <x v="0"/>
    <x v="563"/>
  </r>
  <r>
    <n v="1"/>
    <x v="0"/>
    <x v="0"/>
    <x v="564"/>
  </r>
  <r>
    <n v="1"/>
    <x v="0"/>
    <x v="0"/>
    <x v="565"/>
  </r>
  <r>
    <n v="1"/>
    <x v="0"/>
    <x v="0"/>
    <x v="566"/>
  </r>
  <r>
    <n v="1"/>
    <x v="0"/>
    <x v="0"/>
    <x v="379"/>
  </r>
  <r>
    <n v="1"/>
    <x v="0"/>
    <x v="0"/>
    <x v="567"/>
  </r>
  <r>
    <n v="1"/>
    <x v="0"/>
    <x v="0"/>
    <x v="568"/>
  </r>
  <r>
    <n v="1"/>
    <x v="0"/>
    <x v="0"/>
    <x v="569"/>
  </r>
  <r>
    <n v="1"/>
    <x v="0"/>
    <x v="0"/>
    <x v="570"/>
  </r>
  <r>
    <n v="1"/>
    <x v="0"/>
    <x v="0"/>
    <x v="571"/>
  </r>
  <r>
    <n v="1"/>
    <x v="0"/>
    <x v="0"/>
    <x v="572"/>
  </r>
  <r>
    <n v="1"/>
    <x v="0"/>
    <x v="0"/>
    <x v="573"/>
  </r>
  <r>
    <n v="1"/>
    <x v="0"/>
    <x v="0"/>
    <x v="543"/>
  </r>
  <r>
    <n v="1"/>
    <x v="0"/>
    <x v="0"/>
    <x v="574"/>
  </r>
  <r>
    <n v="1"/>
    <x v="0"/>
    <x v="0"/>
    <x v="575"/>
  </r>
  <r>
    <n v="1"/>
    <x v="0"/>
    <x v="0"/>
    <x v="576"/>
  </r>
  <r>
    <n v="1"/>
    <x v="0"/>
    <x v="0"/>
    <x v="577"/>
  </r>
  <r>
    <n v="1"/>
    <x v="0"/>
    <x v="0"/>
    <x v="406"/>
  </r>
  <r>
    <n v="1"/>
    <x v="0"/>
    <x v="0"/>
    <x v="578"/>
  </r>
  <r>
    <n v="1"/>
    <x v="0"/>
    <x v="0"/>
    <x v="579"/>
  </r>
  <r>
    <n v="1"/>
    <x v="0"/>
    <x v="0"/>
    <x v="558"/>
  </r>
  <r>
    <n v="1"/>
    <x v="0"/>
    <x v="0"/>
    <x v="255"/>
  </r>
  <r>
    <n v="1"/>
    <x v="0"/>
    <x v="0"/>
    <x v="580"/>
  </r>
  <r>
    <n v="1"/>
    <x v="0"/>
    <x v="0"/>
    <x v="581"/>
  </r>
  <r>
    <n v="1"/>
    <x v="0"/>
    <x v="0"/>
    <x v="582"/>
  </r>
  <r>
    <n v="1"/>
    <x v="0"/>
    <x v="0"/>
    <x v="583"/>
  </r>
  <r>
    <n v="1"/>
    <x v="0"/>
    <x v="0"/>
    <x v="584"/>
  </r>
  <r>
    <n v="1"/>
    <x v="0"/>
    <x v="0"/>
    <x v="585"/>
  </r>
  <r>
    <n v="1"/>
    <x v="0"/>
    <x v="0"/>
    <x v="586"/>
  </r>
  <r>
    <n v="1"/>
    <x v="0"/>
    <x v="0"/>
    <x v="587"/>
  </r>
  <r>
    <n v="1"/>
    <x v="0"/>
    <x v="0"/>
    <x v="588"/>
  </r>
  <r>
    <n v="1"/>
    <x v="0"/>
    <x v="0"/>
    <x v="589"/>
  </r>
  <r>
    <n v="1"/>
    <x v="0"/>
    <x v="0"/>
    <x v="590"/>
  </r>
  <r>
    <n v="1"/>
    <x v="0"/>
    <x v="0"/>
    <x v="591"/>
  </r>
  <r>
    <n v="1"/>
    <x v="0"/>
    <x v="0"/>
    <x v="592"/>
  </r>
  <r>
    <n v="1"/>
    <x v="0"/>
    <x v="0"/>
    <x v="593"/>
  </r>
  <r>
    <n v="1"/>
    <x v="0"/>
    <x v="0"/>
    <x v="594"/>
  </r>
  <r>
    <n v="1"/>
    <x v="0"/>
    <x v="0"/>
    <x v="595"/>
  </r>
  <r>
    <n v="1"/>
    <x v="0"/>
    <x v="0"/>
    <x v="596"/>
  </r>
  <r>
    <n v="1"/>
    <x v="0"/>
    <x v="0"/>
    <x v="597"/>
  </r>
  <r>
    <n v="1"/>
    <x v="0"/>
    <x v="0"/>
    <x v="598"/>
  </r>
  <r>
    <n v="1"/>
    <x v="0"/>
    <x v="0"/>
    <x v="599"/>
  </r>
  <r>
    <n v="1"/>
    <x v="0"/>
    <x v="0"/>
    <x v="543"/>
  </r>
  <r>
    <n v="1"/>
    <x v="0"/>
    <x v="0"/>
    <x v="600"/>
  </r>
  <r>
    <n v="1"/>
    <x v="0"/>
    <x v="0"/>
    <x v="601"/>
  </r>
  <r>
    <n v="1"/>
    <x v="0"/>
    <x v="0"/>
    <x v="602"/>
  </r>
  <r>
    <n v="1"/>
    <x v="0"/>
    <x v="0"/>
    <x v="603"/>
  </r>
  <r>
    <n v="1"/>
    <x v="0"/>
    <x v="0"/>
    <x v="604"/>
  </r>
  <r>
    <n v="1"/>
    <x v="0"/>
    <x v="0"/>
    <x v="605"/>
  </r>
  <r>
    <n v="1"/>
    <x v="0"/>
    <x v="0"/>
    <x v="606"/>
  </r>
  <r>
    <n v="1"/>
    <x v="0"/>
    <x v="0"/>
    <x v="607"/>
  </r>
  <r>
    <n v="1"/>
    <x v="0"/>
    <x v="0"/>
    <x v="608"/>
  </r>
  <r>
    <n v="1"/>
    <x v="0"/>
    <x v="0"/>
    <x v="609"/>
  </r>
  <r>
    <n v="1"/>
    <x v="0"/>
    <x v="0"/>
    <x v="610"/>
  </r>
  <r>
    <n v="1"/>
    <x v="0"/>
    <x v="0"/>
    <x v="578"/>
  </r>
  <r>
    <n v="1"/>
    <x v="0"/>
    <x v="0"/>
    <x v="36"/>
  </r>
  <r>
    <n v="1"/>
    <x v="0"/>
    <x v="0"/>
    <x v="611"/>
  </r>
  <r>
    <n v="1"/>
    <x v="0"/>
    <x v="0"/>
    <x v="612"/>
  </r>
  <r>
    <n v="1"/>
    <x v="0"/>
    <x v="0"/>
    <x v="613"/>
  </r>
  <r>
    <n v="1"/>
    <x v="0"/>
    <x v="0"/>
    <x v="614"/>
  </r>
  <r>
    <n v="1"/>
    <x v="0"/>
    <x v="0"/>
    <x v="151"/>
  </r>
  <r>
    <n v="1"/>
    <x v="0"/>
    <x v="0"/>
    <x v="615"/>
  </r>
  <r>
    <n v="1"/>
    <x v="0"/>
    <x v="0"/>
    <x v="616"/>
  </r>
  <r>
    <n v="1"/>
    <x v="0"/>
    <x v="0"/>
    <x v="617"/>
  </r>
  <r>
    <n v="1"/>
    <x v="0"/>
    <x v="0"/>
    <x v="249"/>
  </r>
  <r>
    <n v="1"/>
    <x v="0"/>
    <x v="0"/>
    <x v="618"/>
  </r>
  <r>
    <n v="1"/>
    <x v="0"/>
    <x v="0"/>
    <x v="619"/>
  </r>
  <r>
    <n v="1"/>
    <x v="0"/>
    <x v="0"/>
    <x v="620"/>
  </r>
  <r>
    <n v="1"/>
    <x v="0"/>
    <x v="0"/>
    <x v="621"/>
  </r>
  <r>
    <n v="1"/>
    <x v="0"/>
    <x v="0"/>
    <x v="622"/>
  </r>
  <r>
    <n v="1"/>
    <x v="0"/>
    <x v="0"/>
    <x v="623"/>
  </r>
  <r>
    <n v="1"/>
    <x v="0"/>
    <x v="0"/>
    <x v="624"/>
  </r>
  <r>
    <n v="1"/>
    <x v="0"/>
    <x v="0"/>
    <x v="625"/>
  </r>
  <r>
    <n v="1"/>
    <x v="0"/>
    <x v="0"/>
    <x v="626"/>
  </r>
  <r>
    <n v="1"/>
    <x v="0"/>
    <x v="0"/>
    <x v="627"/>
  </r>
  <r>
    <n v="1"/>
    <x v="0"/>
    <x v="0"/>
    <x v="628"/>
  </r>
  <r>
    <n v="1"/>
    <x v="0"/>
    <x v="0"/>
    <x v="629"/>
  </r>
  <r>
    <n v="1"/>
    <x v="0"/>
    <x v="0"/>
    <x v="630"/>
  </r>
  <r>
    <n v="1"/>
    <x v="0"/>
    <x v="0"/>
    <x v="631"/>
  </r>
  <r>
    <n v="1"/>
    <x v="0"/>
    <x v="0"/>
    <x v="632"/>
  </r>
  <r>
    <n v="1"/>
    <x v="0"/>
    <x v="0"/>
    <x v="633"/>
  </r>
  <r>
    <n v="1"/>
    <x v="0"/>
    <x v="0"/>
    <x v="634"/>
  </r>
  <r>
    <n v="1"/>
    <x v="0"/>
    <x v="0"/>
    <x v="635"/>
  </r>
  <r>
    <n v="1"/>
    <x v="0"/>
    <x v="0"/>
    <x v="636"/>
  </r>
  <r>
    <n v="1"/>
    <x v="0"/>
    <x v="0"/>
    <x v="637"/>
  </r>
  <r>
    <n v="1"/>
    <x v="0"/>
    <x v="0"/>
    <x v="638"/>
  </r>
  <r>
    <n v="1"/>
    <x v="0"/>
    <x v="0"/>
    <x v="639"/>
  </r>
  <r>
    <n v="1"/>
    <x v="0"/>
    <x v="0"/>
    <x v="640"/>
  </r>
  <r>
    <n v="1"/>
    <x v="0"/>
    <x v="0"/>
    <x v="641"/>
  </r>
  <r>
    <n v="1"/>
    <x v="0"/>
    <x v="0"/>
    <x v="642"/>
  </r>
  <r>
    <n v="1"/>
    <x v="0"/>
    <x v="0"/>
    <x v="643"/>
  </r>
  <r>
    <n v="1"/>
    <x v="0"/>
    <x v="0"/>
    <x v="644"/>
  </r>
  <r>
    <n v="1"/>
    <x v="0"/>
    <x v="0"/>
    <x v="645"/>
  </r>
  <r>
    <n v="1"/>
    <x v="0"/>
    <x v="0"/>
    <x v="646"/>
  </r>
  <r>
    <n v="1"/>
    <x v="0"/>
    <x v="0"/>
    <x v="215"/>
  </r>
  <r>
    <n v="1"/>
    <x v="0"/>
    <x v="0"/>
    <x v="647"/>
  </r>
  <r>
    <n v="1"/>
    <x v="0"/>
    <x v="0"/>
    <x v="648"/>
  </r>
  <r>
    <n v="1"/>
    <x v="0"/>
    <x v="0"/>
    <x v="649"/>
  </r>
  <r>
    <n v="1"/>
    <x v="0"/>
    <x v="0"/>
    <x v="650"/>
  </r>
  <r>
    <n v="1"/>
    <x v="0"/>
    <x v="0"/>
    <x v="326"/>
  </r>
  <r>
    <n v="1"/>
    <x v="0"/>
    <x v="0"/>
    <x v="651"/>
  </r>
  <r>
    <n v="1"/>
    <x v="0"/>
    <x v="0"/>
    <x v="652"/>
  </r>
  <r>
    <n v="1"/>
    <x v="0"/>
    <x v="0"/>
    <x v="653"/>
  </r>
  <r>
    <n v="1"/>
    <x v="0"/>
    <x v="0"/>
    <x v="654"/>
  </r>
  <r>
    <n v="1"/>
    <x v="0"/>
    <x v="0"/>
    <x v="655"/>
  </r>
  <r>
    <n v="1"/>
    <x v="0"/>
    <x v="0"/>
    <x v="656"/>
  </r>
  <r>
    <n v="1"/>
    <x v="0"/>
    <x v="0"/>
    <x v="657"/>
  </r>
  <r>
    <n v="1"/>
    <x v="0"/>
    <x v="0"/>
    <x v="658"/>
  </r>
  <r>
    <n v="1"/>
    <x v="0"/>
    <x v="0"/>
    <x v="659"/>
  </r>
  <r>
    <n v="1"/>
    <x v="0"/>
    <x v="0"/>
    <x v="660"/>
  </r>
  <r>
    <n v="1"/>
    <x v="0"/>
    <x v="0"/>
    <x v="661"/>
  </r>
  <r>
    <n v="1"/>
    <x v="0"/>
    <x v="0"/>
    <x v="662"/>
  </r>
  <r>
    <n v="1"/>
    <x v="0"/>
    <x v="0"/>
    <x v="663"/>
  </r>
  <r>
    <n v="1"/>
    <x v="0"/>
    <x v="0"/>
    <x v="664"/>
  </r>
  <r>
    <n v="1"/>
    <x v="0"/>
    <x v="0"/>
    <x v="665"/>
  </r>
  <r>
    <n v="1"/>
    <x v="0"/>
    <x v="0"/>
    <x v="666"/>
  </r>
  <r>
    <n v="1"/>
    <x v="0"/>
    <x v="0"/>
    <x v="667"/>
  </r>
  <r>
    <n v="1"/>
    <x v="0"/>
    <x v="0"/>
    <x v="668"/>
  </r>
  <r>
    <n v="1"/>
    <x v="0"/>
    <x v="0"/>
    <x v="669"/>
  </r>
  <r>
    <n v="1"/>
    <x v="0"/>
    <x v="0"/>
    <x v="670"/>
  </r>
  <r>
    <n v="1"/>
    <x v="0"/>
    <x v="0"/>
    <x v="671"/>
  </r>
  <r>
    <n v="1"/>
    <x v="0"/>
    <x v="0"/>
    <x v="672"/>
  </r>
  <r>
    <n v="1"/>
    <x v="0"/>
    <x v="0"/>
    <x v="673"/>
  </r>
  <r>
    <n v="1"/>
    <x v="0"/>
    <x v="0"/>
    <x v="674"/>
  </r>
  <r>
    <n v="1"/>
    <x v="0"/>
    <x v="0"/>
    <x v="675"/>
  </r>
  <r>
    <n v="1"/>
    <x v="0"/>
    <x v="0"/>
    <x v="676"/>
  </r>
  <r>
    <n v="1"/>
    <x v="0"/>
    <x v="0"/>
    <x v="677"/>
  </r>
  <r>
    <n v="1"/>
    <x v="0"/>
    <x v="0"/>
    <x v="678"/>
  </r>
  <r>
    <n v="1"/>
    <x v="0"/>
    <x v="0"/>
    <x v="679"/>
  </r>
  <r>
    <n v="1"/>
    <x v="0"/>
    <x v="0"/>
    <x v="680"/>
  </r>
  <r>
    <n v="1"/>
    <x v="0"/>
    <x v="0"/>
    <x v="681"/>
  </r>
  <r>
    <n v="1"/>
    <x v="0"/>
    <x v="0"/>
    <x v="682"/>
  </r>
  <r>
    <n v="1"/>
    <x v="0"/>
    <x v="0"/>
    <x v="683"/>
  </r>
  <r>
    <n v="1"/>
    <x v="0"/>
    <x v="0"/>
    <x v="684"/>
  </r>
  <r>
    <n v="1"/>
    <x v="0"/>
    <x v="0"/>
    <x v="685"/>
  </r>
  <r>
    <n v="1"/>
    <x v="0"/>
    <x v="0"/>
    <x v="686"/>
  </r>
  <r>
    <n v="1"/>
    <x v="0"/>
    <x v="0"/>
    <x v="687"/>
  </r>
  <r>
    <n v="1"/>
    <x v="0"/>
    <x v="0"/>
    <x v="688"/>
  </r>
  <r>
    <n v="1"/>
    <x v="0"/>
    <x v="0"/>
    <x v="689"/>
  </r>
  <r>
    <n v="1"/>
    <x v="0"/>
    <x v="0"/>
    <x v="690"/>
  </r>
  <r>
    <n v="1"/>
    <x v="0"/>
    <x v="0"/>
    <x v="691"/>
  </r>
  <r>
    <n v="1"/>
    <x v="0"/>
    <x v="0"/>
    <x v="692"/>
  </r>
  <r>
    <n v="1"/>
    <x v="0"/>
    <x v="0"/>
    <x v="691"/>
  </r>
  <r>
    <n v="1"/>
    <x v="0"/>
    <x v="0"/>
    <x v="693"/>
  </r>
  <r>
    <n v="1"/>
    <x v="0"/>
    <x v="0"/>
    <x v="691"/>
  </r>
  <r>
    <n v="1"/>
    <x v="0"/>
    <x v="0"/>
    <x v="691"/>
  </r>
  <r>
    <n v="1"/>
    <x v="0"/>
    <x v="0"/>
    <x v="694"/>
  </r>
  <r>
    <n v="1"/>
    <x v="0"/>
    <x v="0"/>
    <x v="695"/>
  </r>
  <r>
    <n v="1"/>
    <x v="0"/>
    <x v="0"/>
    <x v="695"/>
  </r>
  <r>
    <n v="1"/>
    <x v="0"/>
    <x v="0"/>
    <x v="696"/>
  </r>
  <r>
    <n v="1"/>
    <x v="0"/>
    <x v="0"/>
    <x v="697"/>
  </r>
  <r>
    <n v="1"/>
    <x v="0"/>
    <x v="0"/>
    <x v="698"/>
  </r>
  <r>
    <n v="215"/>
    <x v="2"/>
    <x v="2"/>
    <x v="699"/>
  </r>
  <r>
    <n v="215"/>
    <x v="2"/>
    <x v="2"/>
    <x v="700"/>
  </r>
  <r>
    <n v="216"/>
    <x v="1"/>
    <x v="1"/>
    <x v="701"/>
  </r>
  <r>
    <n v="184"/>
    <x v="3"/>
    <x v="3"/>
    <x v="702"/>
  </r>
  <r>
    <n v="184"/>
    <x v="3"/>
    <x v="3"/>
    <x v="703"/>
  </r>
  <r>
    <n v="216"/>
    <x v="1"/>
    <x v="4"/>
    <x v="704"/>
  </r>
  <r>
    <n v="1"/>
    <x v="0"/>
    <x v="0"/>
    <x v="705"/>
  </r>
  <r>
    <n v="1"/>
    <x v="0"/>
    <x v="0"/>
    <x v="706"/>
  </r>
  <r>
    <n v="216"/>
    <x v="1"/>
    <x v="5"/>
    <x v="707"/>
  </r>
  <r>
    <n v="1"/>
    <x v="0"/>
    <x v="0"/>
    <x v="708"/>
  </r>
  <r>
    <n v="216"/>
    <x v="1"/>
    <x v="6"/>
    <x v="709"/>
  </r>
  <r>
    <n v="1"/>
    <x v="0"/>
    <x v="0"/>
    <x v="706"/>
  </r>
  <r>
    <n v="1"/>
    <x v="0"/>
    <x v="0"/>
    <x v="710"/>
  </r>
  <r>
    <n v="216"/>
    <x v="1"/>
    <x v="7"/>
    <x v="711"/>
  </r>
  <r>
    <n v="1"/>
    <x v="0"/>
    <x v="0"/>
    <x v="712"/>
  </r>
  <r>
    <n v="1"/>
    <x v="0"/>
    <x v="0"/>
    <x v="713"/>
  </r>
  <r>
    <n v="216"/>
    <x v="1"/>
    <x v="8"/>
    <x v="714"/>
  </r>
  <r>
    <n v="1"/>
    <x v="0"/>
    <x v="0"/>
    <x v="715"/>
  </r>
  <r>
    <n v="1"/>
    <x v="0"/>
    <x v="0"/>
    <x v="716"/>
  </r>
  <r>
    <n v="1"/>
    <x v="0"/>
    <x v="0"/>
    <x v="717"/>
  </r>
  <r>
    <n v="1"/>
    <x v="0"/>
    <x v="0"/>
    <x v="718"/>
  </r>
  <r>
    <n v="1"/>
    <x v="0"/>
    <x v="0"/>
    <x v="719"/>
  </r>
  <r>
    <n v="216"/>
    <x v="1"/>
    <x v="9"/>
    <x v="720"/>
  </r>
  <r>
    <n v="216"/>
    <x v="1"/>
    <x v="9"/>
    <x v="721"/>
  </r>
  <r>
    <n v="216"/>
    <x v="1"/>
    <x v="10"/>
    <x v="722"/>
  </r>
  <r>
    <n v="216"/>
    <x v="1"/>
    <x v="9"/>
    <x v="723"/>
  </r>
  <r>
    <n v="216"/>
    <x v="1"/>
    <x v="11"/>
    <x v="724"/>
  </r>
  <r>
    <n v="216"/>
    <x v="1"/>
    <x v="6"/>
    <x v="725"/>
  </r>
  <r>
    <n v="216"/>
    <x v="1"/>
    <x v="12"/>
    <x v="726"/>
  </r>
  <r>
    <n v="216"/>
    <x v="1"/>
    <x v="8"/>
    <x v="727"/>
  </r>
  <r>
    <n v="216"/>
    <x v="1"/>
    <x v="13"/>
    <x v="728"/>
  </r>
  <r>
    <n v="216"/>
    <x v="1"/>
    <x v="4"/>
    <x v="729"/>
  </r>
  <r>
    <n v="1"/>
    <x v="0"/>
    <x v="0"/>
    <x v="730"/>
  </r>
  <r>
    <n v="216"/>
    <x v="1"/>
    <x v="4"/>
    <x v="731"/>
  </r>
  <r>
    <n v="1"/>
    <x v="0"/>
    <x v="0"/>
    <x v="732"/>
  </r>
  <r>
    <n v="1"/>
    <x v="0"/>
    <x v="0"/>
    <x v="733"/>
  </r>
  <r>
    <n v="216"/>
    <x v="1"/>
    <x v="14"/>
    <x v="734"/>
  </r>
  <r>
    <n v="1"/>
    <x v="0"/>
    <x v="0"/>
    <x v="735"/>
  </r>
  <r>
    <n v="216"/>
    <x v="1"/>
    <x v="15"/>
    <x v="736"/>
  </r>
  <r>
    <n v="1"/>
    <x v="0"/>
    <x v="0"/>
    <x v="737"/>
  </r>
  <r>
    <n v="1"/>
    <x v="0"/>
    <x v="0"/>
    <x v="738"/>
  </r>
  <r>
    <n v="216"/>
    <x v="1"/>
    <x v="10"/>
    <x v="739"/>
  </r>
  <r>
    <n v="1"/>
    <x v="0"/>
    <x v="0"/>
    <x v="740"/>
  </r>
  <r>
    <n v="37"/>
    <x v="4"/>
    <x v="16"/>
    <x v="741"/>
  </r>
  <r>
    <n v="215"/>
    <x v="2"/>
    <x v="17"/>
    <x v="699"/>
  </r>
  <r>
    <n v="148"/>
    <x v="5"/>
    <x v="18"/>
    <x v="742"/>
  </r>
  <r>
    <n v="148"/>
    <x v="5"/>
    <x v="19"/>
    <x v="743"/>
  </r>
  <r>
    <n v="148"/>
    <x v="5"/>
    <x v="19"/>
    <x v="744"/>
  </r>
  <r>
    <n v="1"/>
    <x v="0"/>
    <x v="0"/>
    <x v="745"/>
  </r>
  <r>
    <n v="1"/>
    <x v="0"/>
    <x v="0"/>
    <x v="746"/>
  </r>
  <r>
    <n v="1"/>
    <x v="0"/>
    <x v="0"/>
    <x v="747"/>
  </r>
  <r>
    <n v="1"/>
    <x v="0"/>
    <x v="0"/>
    <x v="748"/>
  </r>
  <r>
    <n v="184"/>
    <x v="3"/>
    <x v="3"/>
    <x v="749"/>
  </r>
  <r>
    <n v="1"/>
    <x v="0"/>
    <x v="0"/>
    <x v="750"/>
  </r>
  <r>
    <n v="1"/>
    <x v="0"/>
    <x v="0"/>
    <x v="715"/>
  </r>
  <r>
    <n v="184"/>
    <x v="3"/>
    <x v="3"/>
    <x v="751"/>
  </r>
  <r>
    <n v="1"/>
    <x v="0"/>
    <x v="0"/>
    <x v="752"/>
  </r>
  <r>
    <n v="1"/>
    <x v="0"/>
    <x v="0"/>
    <x v="753"/>
  </r>
  <r>
    <n v="184"/>
    <x v="3"/>
    <x v="3"/>
    <x v="754"/>
  </r>
  <r>
    <n v="215"/>
    <x v="2"/>
    <x v="20"/>
    <x v="755"/>
  </r>
  <r>
    <n v="1"/>
    <x v="0"/>
    <x v="0"/>
    <x v="756"/>
  </r>
  <r>
    <n v="1"/>
    <x v="0"/>
    <x v="0"/>
    <x v="757"/>
  </r>
  <r>
    <n v="148"/>
    <x v="5"/>
    <x v="19"/>
    <x v="758"/>
  </r>
  <r>
    <n v="215"/>
    <x v="2"/>
    <x v="21"/>
    <x v="759"/>
  </r>
  <r>
    <n v="1"/>
    <x v="0"/>
    <x v="0"/>
    <x v="760"/>
  </r>
  <r>
    <n v="1"/>
    <x v="0"/>
    <x v="0"/>
    <x v="42"/>
  </r>
  <r>
    <n v="148"/>
    <x v="5"/>
    <x v="19"/>
    <x v="761"/>
  </r>
  <r>
    <n v="215"/>
    <x v="2"/>
    <x v="17"/>
    <x v="762"/>
  </r>
  <r>
    <n v="215"/>
    <x v="2"/>
    <x v="17"/>
    <x v="763"/>
  </r>
  <r>
    <n v="215"/>
    <x v="2"/>
    <x v="20"/>
    <x v="764"/>
  </r>
  <r>
    <n v="215"/>
    <x v="2"/>
    <x v="2"/>
    <x v="765"/>
  </r>
  <r>
    <n v="148"/>
    <x v="5"/>
    <x v="18"/>
    <x v="766"/>
  </r>
  <r>
    <n v="148"/>
    <x v="5"/>
    <x v="18"/>
    <x v="767"/>
  </r>
  <r>
    <n v="148"/>
    <x v="5"/>
    <x v="18"/>
    <x v="768"/>
  </r>
  <r>
    <n v="148"/>
    <x v="5"/>
    <x v="19"/>
    <x v="769"/>
  </r>
  <r>
    <n v="184"/>
    <x v="3"/>
    <x v="3"/>
    <x v="770"/>
  </r>
  <r>
    <n v="216"/>
    <x v="1"/>
    <x v="1"/>
    <x v="771"/>
  </r>
  <r>
    <n v="1"/>
    <x v="0"/>
    <x v="0"/>
    <x v="772"/>
  </r>
  <r>
    <n v="1"/>
    <x v="0"/>
    <x v="0"/>
    <x v="773"/>
  </r>
  <r>
    <n v="1"/>
    <x v="0"/>
    <x v="0"/>
    <x v="774"/>
  </r>
  <r>
    <n v="1"/>
    <x v="0"/>
    <x v="0"/>
    <x v="775"/>
  </r>
  <r>
    <n v="184"/>
    <x v="3"/>
    <x v="3"/>
    <x v="776"/>
  </r>
  <r>
    <n v="1"/>
    <x v="0"/>
    <x v="0"/>
    <x v="777"/>
  </r>
  <r>
    <n v="214"/>
    <x v="6"/>
    <x v="22"/>
    <x v="778"/>
  </r>
  <r>
    <n v="215"/>
    <x v="2"/>
    <x v="2"/>
    <x v="779"/>
  </r>
  <r>
    <n v="1"/>
    <x v="0"/>
    <x v="0"/>
    <x v="780"/>
  </r>
  <r>
    <n v="1"/>
    <x v="0"/>
    <x v="0"/>
    <x v="781"/>
  </r>
  <r>
    <n v="215"/>
    <x v="2"/>
    <x v="20"/>
    <x v="782"/>
  </r>
  <r>
    <n v="30"/>
    <x v="7"/>
    <x v="23"/>
    <x v="783"/>
  </r>
  <r>
    <n v="215"/>
    <x v="2"/>
    <x v="20"/>
    <x v="784"/>
  </r>
  <r>
    <n v="30"/>
    <x v="7"/>
    <x v="24"/>
    <x v="785"/>
  </r>
  <r>
    <n v="1"/>
    <x v="0"/>
    <x v="0"/>
    <x v="786"/>
  </r>
  <r>
    <n v="1"/>
    <x v="0"/>
    <x v="0"/>
    <x v="787"/>
  </r>
  <r>
    <n v="1"/>
    <x v="0"/>
    <x v="0"/>
    <x v="788"/>
  </r>
  <r>
    <n v="30"/>
    <x v="7"/>
    <x v="24"/>
    <x v="789"/>
  </r>
  <r>
    <n v="148"/>
    <x v="5"/>
    <x v="18"/>
    <x v="790"/>
  </r>
  <r>
    <n v="30"/>
    <x v="7"/>
    <x v="25"/>
    <x v="791"/>
  </r>
  <r>
    <n v="30"/>
    <x v="7"/>
    <x v="23"/>
    <x v="792"/>
  </r>
  <r>
    <n v="148"/>
    <x v="5"/>
    <x v="19"/>
    <x v="793"/>
  </r>
  <r>
    <n v="30"/>
    <x v="7"/>
    <x v="25"/>
    <x v="794"/>
  </r>
  <r>
    <n v="30"/>
    <x v="7"/>
    <x v="25"/>
    <x v="795"/>
  </r>
  <r>
    <n v="148"/>
    <x v="5"/>
    <x v="19"/>
    <x v="796"/>
  </r>
  <r>
    <n v="1"/>
    <x v="0"/>
    <x v="0"/>
    <x v="797"/>
  </r>
  <r>
    <n v="214"/>
    <x v="6"/>
    <x v="22"/>
    <x v="798"/>
  </r>
  <r>
    <n v="148"/>
    <x v="5"/>
    <x v="19"/>
    <x v="799"/>
  </r>
  <r>
    <n v="1"/>
    <x v="0"/>
    <x v="0"/>
    <x v="800"/>
  </r>
  <r>
    <n v="1"/>
    <x v="0"/>
    <x v="0"/>
    <x v="801"/>
  </r>
  <r>
    <n v="1"/>
    <x v="0"/>
    <x v="0"/>
    <x v="802"/>
  </r>
  <r>
    <n v="1"/>
    <x v="0"/>
    <x v="0"/>
    <x v="803"/>
  </r>
  <r>
    <n v="1"/>
    <x v="0"/>
    <x v="0"/>
    <x v="804"/>
  </r>
  <r>
    <n v="1"/>
    <x v="0"/>
    <x v="0"/>
    <x v="805"/>
  </r>
  <r>
    <n v="214"/>
    <x v="6"/>
    <x v="22"/>
    <x v="806"/>
  </r>
  <r>
    <n v="14"/>
    <x v="8"/>
    <x v="26"/>
    <x v="807"/>
  </r>
  <r>
    <n v="1"/>
    <x v="0"/>
    <x v="0"/>
    <x v="808"/>
  </r>
  <r>
    <n v="214"/>
    <x v="6"/>
    <x v="22"/>
    <x v="809"/>
  </r>
  <r>
    <n v="1"/>
    <x v="0"/>
    <x v="0"/>
    <x v="810"/>
  </r>
  <r>
    <n v="1"/>
    <x v="0"/>
    <x v="0"/>
    <x v="811"/>
  </r>
  <r>
    <n v="1"/>
    <x v="0"/>
    <x v="0"/>
    <x v="706"/>
  </r>
  <r>
    <n v="215"/>
    <x v="2"/>
    <x v="20"/>
    <x v="812"/>
  </r>
  <r>
    <n v="30"/>
    <x v="7"/>
    <x v="24"/>
    <x v="813"/>
  </r>
  <r>
    <n v="208"/>
    <x v="9"/>
    <x v="27"/>
    <x v="814"/>
  </r>
  <r>
    <n v="30"/>
    <x v="7"/>
    <x v="23"/>
    <x v="815"/>
  </r>
  <r>
    <n v="148"/>
    <x v="5"/>
    <x v="18"/>
    <x v="816"/>
  </r>
  <r>
    <n v="30"/>
    <x v="7"/>
    <x v="23"/>
    <x v="817"/>
  </r>
  <r>
    <n v="215"/>
    <x v="2"/>
    <x v="21"/>
    <x v="818"/>
  </r>
  <r>
    <n v="30"/>
    <x v="7"/>
    <x v="24"/>
    <x v="819"/>
  </r>
  <r>
    <n v="1"/>
    <x v="0"/>
    <x v="0"/>
    <x v="715"/>
  </r>
  <r>
    <n v="1"/>
    <x v="0"/>
    <x v="0"/>
    <x v="820"/>
  </r>
  <r>
    <n v="1"/>
    <x v="0"/>
    <x v="0"/>
    <x v="820"/>
  </r>
  <r>
    <n v="1"/>
    <x v="0"/>
    <x v="0"/>
    <x v="821"/>
  </r>
  <r>
    <n v="1"/>
    <x v="0"/>
    <x v="0"/>
    <x v="822"/>
  </r>
  <r>
    <n v="30"/>
    <x v="7"/>
    <x v="23"/>
    <x v="823"/>
  </r>
  <r>
    <n v="30"/>
    <x v="7"/>
    <x v="23"/>
    <x v="824"/>
  </r>
  <r>
    <n v="214"/>
    <x v="6"/>
    <x v="22"/>
    <x v="825"/>
  </r>
  <r>
    <n v="208"/>
    <x v="9"/>
    <x v="27"/>
    <x v="826"/>
  </r>
  <r>
    <n v="30"/>
    <x v="7"/>
    <x v="24"/>
    <x v="827"/>
  </r>
  <r>
    <n v="30"/>
    <x v="7"/>
    <x v="23"/>
    <x v="828"/>
  </r>
  <r>
    <n v="1"/>
    <x v="0"/>
    <x v="0"/>
    <x v="829"/>
  </r>
  <r>
    <n v="30"/>
    <x v="7"/>
    <x v="24"/>
    <x v="830"/>
  </r>
  <r>
    <n v="1"/>
    <x v="0"/>
    <x v="0"/>
    <x v="706"/>
  </r>
  <r>
    <n v="30"/>
    <x v="7"/>
    <x v="25"/>
    <x v="831"/>
  </r>
  <r>
    <n v="1"/>
    <x v="0"/>
    <x v="0"/>
    <x v="788"/>
  </r>
  <r>
    <n v="214"/>
    <x v="6"/>
    <x v="22"/>
    <x v="832"/>
  </r>
  <r>
    <n v="166"/>
    <x v="10"/>
    <x v="28"/>
    <x v="833"/>
  </r>
  <r>
    <n v="1"/>
    <x v="0"/>
    <x v="0"/>
    <x v="834"/>
  </r>
  <r>
    <n v="166"/>
    <x v="10"/>
    <x v="28"/>
    <x v="835"/>
  </r>
  <r>
    <n v="1"/>
    <x v="0"/>
    <x v="0"/>
    <x v="836"/>
  </r>
  <r>
    <n v="1"/>
    <x v="0"/>
    <x v="0"/>
    <x v="718"/>
  </r>
  <r>
    <n v="208"/>
    <x v="9"/>
    <x v="29"/>
    <x v="837"/>
  </r>
  <r>
    <n v="1"/>
    <x v="0"/>
    <x v="0"/>
    <x v="838"/>
  </r>
  <r>
    <n v="30"/>
    <x v="7"/>
    <x v="25"/>
    <x v="839"/>
  </r>
  <r>
    <n v="1"/>
    <x v="0"/>
    <x v="0"/>
    <x v="840"/>
  </r>
  <r>
    <n v="1"/>
    <x v="0"/>
    <x v="0"/>
    <x v="841"/>
  </r>
  <r>
    <n v="1"/>
    <x v="0"/>
    <x v="0"/>
    <x v="752"/>
  </r>
  <r>
    <n v="214"/>
    <x v="6"/>
    <x v="22"/>
    <x v="842"/>
  </r>
  <r>
    <n v="215"/>
    <x v="2"/>
    <x v="17"/>
    <x v="843"/>
  </r>
  <r>
    <n v="1"/>
    <x v="0"/>
    <x v="0"/>
    <x v="844"/>
  </r>
  <r>
    <n v="1"/>
    <x v="0"/>
    <x v="0"/>
    <x v="845"/>
  </r>
  <r>
    <n v="166"/>
    <x v="10"/>
    <x v="28"/>
    <x v="846"/>
  </r>
  <r>
    <n v="166"/>
    <x v="10"/>
    <x v="28"/>
    <x v="847"/>
  </r>
  <r>
    <n v="30"/>
    <x v="7"/>
    <x v="24"/>
    <x v="848"/>
  </r>
  <r>
    <n v="1"/>
    <x v="0"/>
    <x v="0"/>
    <x v="849"/>
  </r>
  <r>
    <n v="30"/>
    <x v="7"/>
    <x v="24"/>
    <x v="850"/>
  </r>
  <r>
    <n v="208"/>
    <x v="9"/>
    <x v="27"/>
    <x v="851"/>
  </r>
  <r>
    <n v="214"/>
    <x v="6"/>
    <x v="30"/>
    <x v="852"/>
  </r>
  <r>
    <n v="1"/>
    <x v="0"/>
    <x v="0"/>
    <x v="853"/>
  </r>
  <r>
    <n v="1"/>
    <x v="0"/>
    <x v="0"/>
    <x v="196"/>
  </r>
  <r>
    <n v="1"/>
    <x v="0"/>
    <x v="0"/>
    <x v="710"/>
  </r>
  <r>
    <n v="148"/>
    <x v="5"/>
    <x v="18"/>
    <x v="854"/>
  </r>
  <r>
    <n v="214"/>
    <x v="6"/>
    <x v="30"/>
    <x v="855"/>
  </r>
  <r>
    <n v="214"/>
    <x v="6"/>
    <x v="30"/>
    <x v="856"/>
  </r>
  <r>
    <n v="166"/>
    <x v="10"/>
    <x v="28"/>
    <x v="857"/>
  </r>
  <r>
    <n v="1"/>
    <x v="0"/>
    <x v="0"/>
    <x v="775"/>
  </r>
  <r>
    <n v="30"/>
    <x v="7"/>
    <x v="25"/>
    <x v="858"/>
  </r>
  <r>
    <n v="30"/>
    <x v="7"/>
    <x v="23"/>
    <x v="859"/>
  </r>
  <r>
    <n v="148"/>
    <x v="5"/>
    <x v="19"/>
    <x v="860"/>
  </r>
  <r>
    <n v="184"/>
    <x v="3"/>
    <x v="3"/>
    <x v="861"/>
  </r>
  <r>
    <n v="1"/>
    <x v="0"/>
    <x v="0"/>
    <x v="780"/>
  </r>
  <r>
    <n v="166"/>
    <x v="10"/>
    <x v="28"/>
    <x v="862"/>
  </r>
  <r>
    <n v="30"/>
    <x v="7"/>
    <x v="25"/>
    <x v="863"/>
  </r>
  <r>
    <n v="214"/>
    <x v="6"/>
    <x v="30"/>
    <x v="864"/>
  </r>
  <r>
    <n v="30"/>
    <x v="7"/>
    <x v="25"/>
    <x v="863"/>
  </r>
  <r>
    <n v="30"/>
    <x v="7"/>
    <x v="23"/>
    <x v="865"/>
  </r>
  <r>
    <n v="215"/>
    <x v="2"/>
    <x v="20"/>
    <x v="866"/>
  </r>
  <r>
    <n v="30"/>
    <x v="7"/>
    <x v="25"/>
    <x v="867"/>
  </r>
  <r>
    <n v="1"/>
    <x v="0"/>
    <x v="0"/>
    <x v="868"/>
  </r>
  <r>
    <n v="1"/>
    <x v="0"/>
    <x v="0"/>
    <x v="705"/>
  </r>
  <r>
    <n v="1"/>
    <x v="0"/>
    <x v="0"/>
    <x v="869"/>
  </r>
  <r>
    <n v="1"/>
    <x v="0"/>
    <x v="0"/>
    <x v="870"/>
  </r>
  <r>
    <n v="1"/>
    <x v="0"/>
    <x v="0"/>
    <x v="706"/>
  </r>
  <r>
    <n v="214"/>
    <x v="6"/>
    <x v="22"/>
    <x v="871"/>
  </r>
  <r>
    <n v="214"/>
    <x v="6"/>
    <x v="22"/>
    <x v="862"/>
  </r>
  <r>
    <n v="1"/>
    <x v="0"/>
    <x v="0"/>
    <x v="872"/>
  </r>
  <r>
    <n v="214"/>
    <x v="6"/>
    <x v="30"/>
    <x v="862"/>
  </r>
  <r>
    <n v="1"/>
    <x v="0"/>
    <x v="0"/>
    <x v="873"/>
  </r>
  <r>
    <n v="166"/>
    <x v="10"/>
    <x v="28"/>
    <x v="755"/>
  </r>
  <r>
    <n v="166"/>
    <x v="10"/>
    <x v="28"/>
    <x v="874"/>
  </r>
  <r>
    <n v="166"/>
    <x v="10"/>
    <x v="28"/>
    <x v="875"/>
  </r>
  <r>
    <n v="1"/>
    <x v="0"/>
    <x v="0"/>
    <x v="876"/>
  </r>
  <r>
    <n v="30"/>
    <x v="7"/>
    <x v="24"/>
    <x v="877"/>
  </r>
  <r>
    <n v="30"/>
    <x v="7"/>
    <x v="24"/>
    <x v="878"/>
  </r>
  <r>
    <n v="214"/>
    <x v="6"/>
    <x v="30"/>
    <x v="879"/>
  </r>
  <r>
    <n v="30"/>
    <x v="7"/>
    <x v="23"/>
    <x v="880"/>
  </r>
  <r>
    <n v="30"/>
    <x v="7"/>
    <x v="23"/>
    <x v="881"/>
  </r>
  <r>
    <n v="214"/>
    <x v="6"/>
    <x v="30"/>
    <x v="882"/>
  </r>
  <r>
    <n v="184"/>
    <x v="3"/>
    <x v="3"/>
    <x v="883"/>
  </r>
  <r>
    <n v="1"/>
    <x v="0"/>
    <x v="0"/>
    <x v="691"/>
  </r>
  <r>
    <n v="184"/>
    <x v="3"/>
    <x v="3"/>
    <x v="884"/>
  </r>
  <r>
    <n v="1"/>
    <x v="0"/>
    <x v="0"/>
    <x v="885"/>
  </r>
  <r>
    <n v="1"/>
    <x v="0"/>
    <x v="0"/>
    <x v="196"/>
  </r>
  <r>
    <n v="1"/>
    <x v="0"/>
    <x v="0"/>
    <x v="886"/>
  </r>
  <r>
    <n v="184"/>
    <x v="3"/>
    <x v="3"/>
    <x v="887"/>
  </r>
  <r>
    <n v="30"/>
    <x v="7"/>
    <x v="23"/>
    <x v="888"/>
  </r>
  <r>
    <n v="189"/>
    <x v="11"/>
    <x v="31"/>
    <x v="889"/>
  </r>
  <r>
    <n v="166"/>
    <x v="10"/>
    <x v="28"/>
    <x v="890"/>
  </r>
  <r>
    <n v="189"/>
    <x v="11"/>
    <x v="32"/>
    <x v="891"/>
  </r>
  <r>
    <n v="189"/>
    <x v="11"/>
    <x v="33"/>
    <x v="892"/>
  </r>
  <r>
    <n v="214"/>
    <x v="6"/>
    <x v="34"/>
    <x v="893"/>
  </r>
  <r>
    <n v="30"/>
    <x v="7"/>
    <x v="24"/>
    <x v="894"/>
  </r>
  <r>
    <n v="30"/>
    <x v="7"/>
    <x v="23"/>
    <x v="895"/>
  </r>
  <r>
    <n v="189"/>
    <x v="11"/>
    <x v="35"/>
    <x v="896"/>
  </r>
  <r>
    <n v="1"/>
    <x v="0"/>
    <x v="0"/>
    <x v="897"/>
  </r>
  <r>
    <n v="189"/>
    <x v="11"/>
    <x v="33"/>
    <x v="898"/>
  </r>
  <r>
    <n v="1"/>
    <x v="0"/>
    <x v="0"/>
    <x v="899"/>
  </r>
  <r>
    <n v="184"/>
    <x v="3"/>
    <x v="3"/>
    <x v="900"/>
  </r>
  <r>
    <n v="189"/>
    <x v="11"/>
    <x v="33"/>
    <x v="901"/>
  </r>
  <r>
    <n v="1"/>
    <x v="0"/>
    <x v="0"/>
    <x v="213"/>
  </r>
  <r>
    <n v="1"/>
    <x v="0"/>
    <x v="0"/>
    <x v="902"/>
  </r>
  <r>
    <n v="1"/>
    <x v="0"/>
    <x v="0"/>
    <x v="903"/>
  </r>
  <r>
    <n v="189"/>
    <x v="11"/>
    <x v="32"/>
    <x v="904"/>
  </r>
  <r>
    <n v="1"/>
    <x v="0"/>
    <x v="0"/>
    <x v="905"/>
  </r>
  <r>
    <n v="189"/>
    <x v="11"/>
    <x v="33"/>
    <x v="906"/>
  </r>
  <r>
    <n v="214"/>
    <x v="6"/>
    <x v="30"/>
    <x v="907"/>
  </r>
  <r>
    <n v="189"/>
    <x v="11"/>
    <x v="35"/>
    <x v="908"/>
  </r>
  <r>
    <n v="214"/>
    <x v="6"/>
    <x v="30"/>
    <x v="909"/>
  </r>
  <r>
    <n v="189"/>
    <x v="11"/>
    <x v="31"/>
    <x v="910"/>
  </r>
  <r>
    <n v="189"/>
    <x v="11"/>
    <x v="31"/>
    <x v="911"/>
  </r>
  <r>
    <n v="30"/>
    <x v="7"/>
    <x v="25"/>
    <x v="912"/>
  </r>
  <r>
    <n v="189"/>
    <x v="11"/>
    <x v="31"/>
    <x v="913"/>
  </r>
  <r>
    <n v="1"/>
    <x v="0"/>
    <x v="0"/>
    <x v="914"/>
  </r>
  <r>
    <n v="1"/>
    <x v="0"/>
    <x v="0"/>
    <x v="915"/>
  </r>
  <r>
    <n v="189"/>
    <x v="11"/>
    <x v="32"/>
    <x v="916"/>
  </r>
  <r>
    <n v="189"/>
    <x v="11"/>
    <x v="33"/>
    <x v="917"/>
  </r>
  <r>
    <n v="1"/>
    <x v="0"/>
    <x v="0"/>
    <x v="918"/>
  </r>
  <r>
    <n v="189"/>
    <x v="11"/>
    <x v="35"/>
    <x v="919"/>
  </r>
  <r>
    <n v="189"/>
    <x v="11"/>
    <x v="32"/>
    <x v="920"/>
  </r>
  <r>
    <n v="1"/>
    <x v="0"/>
    <x v="0"/>
    <x v="921"/>
  </r>
  <r>
    <n v="1"/>
    <x v="0"/>
    <x v="0"/>
    <x v="922"/>
  </r>
  <r>
    <n v="1"/>
    <x v="0"/>
    <x v="0"/>
    <x v="923"/>
  </r>
  <r>
    <n v="189"/>
    <x v="11"/>
    <x v="33"/>
    <x v="924"/>
  </r>
  <r>
    <n v="189"/>
    <x v="11"/>
    <x v="33"/>
    <x v="925"/>
  </r>
  <r>
    <n v="1"/>
    <x v="0"/>
    <x v="0"/>
    <x v="926"/>
  </r>
  <r>
    <n v="1"/>
    <x v="0"/>
    <x v="0"/>
    <x v="775"/>
  </r>
  <r>
    <n v="189"/>
    <x v="11"/>
    <x v="35"/>
    <x v="927"/>
  </r>
  <r>
    <n v="1"/>
    <x v="0"/>
    <x v="0"/>
    <x v="928"/>
  </r>
  <r>
    <n v="1"/>
    <x v="0"/>
    <x v="0"/>
    <x v="929"/>
  </r>
  <r>
    <n v="166"/>
    <x v="10"/>
    <x v="28"/>
    <x v="930"/>
  </r>
  <r>
    <n v="189"/>
    <x v="11"/>
    <x v="35"/>
    <x v="931"/>
  </r>
  <r>
    <n v="189"/>
    <x v="11"/>
    <x v="35"/>
    <x v="932"/>
  </r>
  <r>
    <n v="189"/>
    <x v="11"/>
    <x v="33"/>
    <x v="933"/>
  </r>
  <r>
    <n v="208"/>
    <x v="9"/>
    <x v="29"/>
    <x v="934"/>
  </r>
  <r>
    <n v="1"/>
    <x v="0"/>
    <x v="0"/>
    <x v="935"/>
  </r>
  <r>
    <n v="1"/>
    <x v="0"/>
    <x v="0"/>
    <x v="732"/>
  </r>
  <r>
    <n v="30"/>
    <x v="7"/>
    <x v="23"/>
    <x v="936"/>
  </r>
  <r>
    <n v="189"/>
    <x v="11"/>
    <x v="33"/>
    <x v="937"/>
  </r>
  <r>
    <n v="184"/>
    <x v="3"/>
    <x v="3"/>
    <x v="938"/>
  </r>
  <r>
    <n v="166"/>
    <x v="10"/>
    <x v="28"/>
    <x v="939"/>
  </r>
  <r>
    <n v="1"/>
    <x v="0"/>
    <x v="0"/>
    <x v="940"/>
  </r>
  <r>
    <n v="1"/>
    <x v="0"/>
    <x v="0"/>
    <x v="941"/>
  </r>
  <r>
    <n v="189"/>
    <x v="11"/>
    <x v="32"/>
    <x v="942"/>
  </r>
  <r>
    <n v="1"/>
    <x v="0"/>
    <x v="0"/>
    <x v="943"/>
  </r>
  <r>
    <n v="1"/>
    <x v="0"/>
    <x v="0"/>
    <x v="944"/>
  </r>
  <r>
    <n v="189"/>
    <x v="11"/>
    <x v="33"/>
    <x v="945"/>
  </r>
  <r>
    <n v="189"/>
    <x v="11"/>
    <x v="33"/>
    <x v="946"/>
  </r>
  <r>
    <n v="1"/>
    <x v="0"/>
    <x v="0"/>
    <x v="947"/>
  </r>
  <r>
    <n v="189"/>
    <x v="11"/>
    <x v="35"/>
    <x v="948"/>
  </r>
  <r>
    <n v="189"/>
    <x v="11"/>
    <x v="35"/>
    <x v="949"/>
  </r>
  <r>
    <n v="184"/>
    <x v="3"/>
    <x v="3"/>
    <x v="950"/>
  </r>
  <r>
    <n v="214"/>
    <x v="6"/>
    <x v="30"/>
    <x v="951"/>
  </r>
  <r>
    <n v="214"/>
    <x v="6"/>
    <x v="34"/>
    <x v="952"/>
  </r>
  <r>
    <n v="214"/>
    <x v="6"/>
    <x v="34"/>
    <x v="953"/>
  </r>
  <r>
    <n v="1"/>
    <x v="0"/>
    <x v="0"/>
    <x v="954"/>
  </r>
  <r>
    <n v="166"/>
    <x v="10"/>
    <x v="28"/>
    <x v="955"/>
  </r>
  <r>
    <n v="189"/>
    <x v="11"/>
    <x v="32"/>
    <x v="956"/>
  </r>
  <r>
    <n v="189"/>
    <x v="11"/>
    <x v="33"/>
    <x v="957"/>
  </r>
  <r>
    <n v="189"/>
    <x v="11"/>
    <x v="31"/>
    <x v="958"/>
  </r>
  <r>
    <n v="189"/>
    <x v="11"/>
    <x v="32"/>
    <x v="959"/>
  </r>
  <r>
    <n v="189"/>
    <x v="11"/>
    <x v="35"/>
    <x v="960"/>
  </r>
  <r>
    <n v="166"/>
    <x v="10"/>
    <x v="28"/>
    <x v="961"/>
  </r>
  <r>
    <n v="189"/>
    <x v="11"/>
    <x v="32"/>
    <x v="962"/>
  </r>
  <r>
    <n v="1"/>
    <x v="0"/>
    <x v="0"/>
    <x v="963"/>
  </r>
  <r>
    <n v="189"/>
    <x v="11"/>
    <x v="33"/>
    <x v="964"/>
  </r>
  <r>
    <n v="189"/>
    <x v="11"/>
    <x v="36"/>
    <x v="965"/>
  </r>
  <r>
    <n v="1"/>
    <x v="0"/>
    <x v="0"/>
    <x v="966"/>
  </r>
  <r>
    <n v="189"/>
    <x v="11"/>
    <x v="31"/>
    <x v="967"/>
  </r>
  <r>
    <n v="1"/>
    <x v="0"/>
    <x v="0"/>
    <x v="706"/>
  </r>
  <r>
    <n v="1"/>
    <x v="0"/>
    <x v="0"/>
    <x v="968"/>
  </r>
  <r>
    <n v="1"/>
    <x v="0"/>
    <x v="37"/>
    <x v="969"/>
  </r>
  <r>
    <n v="1"/>
    <x v="0"/>
    <x v="38"/>
    <x v="970"/>
  </r>
  <r>
    <n v="1"/>
    <x v="0"/>
    <x v="39"/>
    <x v="971"/>
  </r>
  <r>
    <n v="1"/>
    <x v="0"/>
    <x v="40"/>
    <x v="972"/>
  </r>
  <r>
    <n v="1"/>
    <x v="0"/>
    <x v="41"/>
    <x v="973"/>
  </r>
  <r>
    <n v="1"/>
    <x v="0"/>
    <x v="39"/>
    <x v="974"/>
  </r>
  <r>
    <n v="1"/>
    <x v="0"/>
    <x v="42"/>
    <x v="975"/>
  </r>
  <r>
    <n v="1"/>
    <x v="0"/>
    <x v="0"/>
    <x v="976"/>
  </r>
  <r>
    <n v="1"/>
    <x v="0"/>
    <x v="0"/>
    <x v="977"/>
  </r>
  <r>
    <n v="1"/>
    <x v="0"/>
    <x v="0"/>
    <x v="978"/>
  </r>
  <r>
    <n v="1"/>
    <x v="0"/>
    <x v="38"/>
    <x v="979"/>
  </r>
  <r>
    <n v="1"/>
    <x v="0"/>
    <x v="0"/>
    <x v="980"/>
  </r>
  <r>
    <n v="1"/>
    <x v="0"/>
    <x v="38"/>
    <x v="981"/>
  </r>
  <r>
    <n v="1"/>
    <x v="0"/>
    <x v="0"/>
    <x v="982"/>
  </r>
  <r>
    <n v="1"/>
    <x v="0"/>
    <x v="0"/>
    <x v="983"/>
  </r>
  <r>
    <n v="1"/>
    <x v="0"/>
    <x v="0"/>
    <x v="984"/>
  </r>
  <r>
    <n v="1"/>
    <x v="0"/>
    <x v="0"/>
    <x v="985"/>
  </r>
  <r>
    <n v="1"/>
    <x v="0"/>
    <x v="0"/>
    <x v="986"/>
  </r>
  <r>
    <n v="1"/>
    <x v="0"/>
    <x v="0"/>
    <x v="987"/>
  </r>
  <r>
    <n v="1"/>
    <x v="0"/>
    <x v="0"/>
    <x v="988"/>
  </r>
  <r>
    <n v="1"/>
    <x v="0"/>
    <x v="0"/>
    <x v="986"/>
  </r>
  <r>
    <n v="1"/>
    <x v="0"/>
    <x v="0"/>
    <x v="989"/>
  </r>
  <r>
    <n v="1"/>
    <x v="0"/>
    <x v="0"/>
    <x v="990"/>
  </r>
  <r>
    <n v="1"/>
    <x v="0"/>
    <x v="0"/>
    <x v="991"/>
  </r>
  <r>
    <n v="1"/>
    <x v="0"/>
    <x v="0"/>
    <x v="992"/>
  </r>
  <r>
    <n v="1"/>
    <x v="0"/>
    <x v="0"/>
    <x v="993"/>
  </r>
  <r>
    <n v="1"/>
    <x v="0"/>
    <x v="0"/>
    <x v="994"/>
  </r>
  <r>
    <n v="1"/>
    <x v="0"/>
    <x v="0"/>
    <x v="995"/>
  </r>
  <r>
    <n v="1"/>
    <x v="0"/>
    <x v="0"/>
    <x v="996"/>
  </r>
  <r>
    <n v="1"/>
    <x v="0"/>
    <x v="0"/>
    <x v="997"/>
  </r>
  <r>
    <n v="1"/>
    <x v="0"/>
    <x v="0"/>
    <x v="986"/>
  </r>
  <r>
    <n v="1"/>
    <x v="0"/>
    <x v="0"/>
    <x v="998"/>
  </r>
  <r>
    <n v="1"/>
    <x v="0"/>
    <x v="0"/>
    <x v="999"/>
  </r>
  <r>
    <n v="1"/>
    <x v="0"/>
    <x v="0"/>
    <x v="986"/>
  </r>
  <r>
    <n v="1"/>
    <x v="0"/>
    <x v="0"/>
    <x v="1000"/>
  </r>
  <r>
    <n v="1"/>
    <x v="0"/>
    <x v="0"/>
    <x v="1001"/>
  </r>
  <r>
    <n v="1"/>
    <x v="0"/>
    <x v="0"/>
    <x v="1002"/>
  </r>
  <r>
    <n v="1"/>
    <x v="0"/>
    <x v="0"/>
    <x v="1003"/>
  </r>
  <r>
    <n v="1"/>
    <x v="0"/>
    <x v="0"/>
    <x v="1004"/>
  </r>
  <r>
    <n v="1"/>
    <x v="0"/>
    <x v="0"/>
    <x v="626"/>
  </r>
  <r>
    <n v="1"/>
    <x v="0"/>
    <x v="0"/>
    <x v="1005"/>
  </r>
  <r>
    <n v="1"/>
    <x v="0"/>
    <x v="0"/>
    <x v="1006"/>
  </r>
  <r>
    <n v="1"/>
    <x v="0"/>
    <x v="0"/>
    <x v="1007"/>
  </r>
  <r>
    <n v="1"/>
    <x v="0"/>
    <x v="0"/>
    <x v="986"/>
  </r>
  <r>
    <n v="1"/>
    <x v="0"/>
    <x v="0"/>
    <x v="1008"/>
  </r>
  <r>
    <n v="1"/>
    <x v="0"/>
    <x v="0"/>
    <x v="987"/>
  </r>
  <r>
    <n v="1"/>
    <x v="0"/>
    <x v="0"/>
    <x v="1009"/>
  </r>
  <r>
    <n v="1"/>
    <x v="0"/>
    <x v="0"/>
    <x v="986"/>
  </r>
  <r>
    <n v="1"/>
    <x v="0"/>
    <x v="0"/>
    <x v="1010"/>
  </r>
  <r>
    <n v="1"/>
    <x v="0"/>
    <x v="0"/>
    <x v="1006"/>
  </r>
  <r>
    <n v="1"/>
    <x v="0"/>
    <x v="0"/>
    <x v="1011"/>
  </r>
  <r>
    <n v="1"/>
    <x v="0"/>
    <x v="0"/>
    <x v="1012"/>
  </r>
  <r>
    <n v="1"/>
    <x v="0"/>
    <x v="0"/>
    <x v="1013"/>
  </r>
  <r>
    <n v="1"/>
    <x v="0"/>
    <x v="0"/>
    <x v="1014"/>
  </r>
  <r>
    <n v="1"/>
    <x v="0"/>
    <x v="0"/>
    <x v="1015"/>
  </r>
  <r>
    <n v="1"/>
    <x v="0"/>
    <x v="0"/>
    <x v="1016"/>
  </r>
  <r>
    <n v="1"/>
    <x v="0"/>
    <x v="0"/>
    <x v="1017"/>
  </r>
  <r>
    <n v="1"/>
    <x v="0"/>
    <x v="0"/>
    <x v="1018"/>
  </r>
  <r>
    <n v="1"/>
    <x v="0"/>
    <x v="0"/>
    <x v="1019"/>
  </r>
  <r>
    <n v="1"/>
    <x v="0"/>
    <x v="0"/>
    <x v="1020"/>
  </r>
  <r>
    <n v="1"/>
    <x v="0"/>
    <x v="0"/>
    <x v="1021"/>
  </r>
  <r>
    <n v="1"/>
    <x v="0"/>
    <x v="0"/>
    <x v="986"/>
  </r>
  <r>
    <n v="1"/>
    <x v="0"/>
    <x v="0"/>
    <x v="1022"/>
  </r>
  <r>
    <n v="1"/>
    <x v="0"/>
    <x v="0"/>
    <x v="1023"/>
  </r>
  <r>
    <n v="1"/>
    <x v="0"/>
    <x v="0"/>
    <x v="1024"/>
  </r>
  <r>
    <n v="1"/>
    <x v="0"/>
    <x v="0"/>
    <x v="986"/>
  </r>
  <r>
    <n v="1"/>
    <x v="0"/>
    <x v="0"/>
    <x v="1000"/>
  </r>
  <r>
    <n v="1"/>
    <x v="0"/>
    <x v="0"/>
    <x v="1025"/>
  </r>
  <r>
    <n v="1"/>
    <x v="0"/>
    <x v="0"/>
    <x v="1026"/>
  </r>
  <r>
    <n v="1"/>
    <x v="0"/>
    <x v="0"/>
    <x v="1027"/>
  </r>
  <r>
    <n v="1"/>
    <x v="0"/>
    <x v="0"/>
    <x v="986"/>
  </r>
  <r>
    <n v="1"/>
    <x v="0"/>
    <x v="0"/>
    <x v="1028"/>
  </r>
  <r>
    <n v="1"/>
    <x v="0"/>
    <x v="0"/>
    <x v="1029"/>
  </r>
  <r>
    <n v="1"/>
    <x v="0"/>
    <x v="0"/>
    <x v="1030"/>
  </r>
  <r>
    <n v="1"/>
    <x v="0"/>
    <x v="0"/>
    <x v="1031"/>
  </r>
  <r>
    <n v="1"/>
    <x v="0"/>
    <x v="0"/>
    <x v="1032"/>
  </r>
  <r>
    <n v="1"/>
    <x v="0"/>
    <x v="0"/>
    <x v="1033"/>
  </r>
  <r>
    <n v="1"/>
    <x v="0"/>
    <x v="0"/>
    <x v="1001"/>
  </r>
  <r>
    <n v="1"/>
    <x v="0"/>
    <x v="0"/>
    <x v="1034"/>
  </r>
  <r>
    <n v="1"/>
    <x v="0"/>
    <x v="0"/>
    <x v="1035"/>
  </r>
  <r>
    <n v="1"/>
    <x v="0"/>
    <x v="0"/>
    <x v="1036"/>
  </r>
  <r>
    <n v="1"/>
    <x v="0"/>
    <x v="0"/>
    <x v="1029"/>
  </r>
  <r>
    <n v="1"/>
    <x v="0"/>
    <x v="0"/>
    <x v="1037"/>
  </r>
  <r>
    <n v="1"/>
    <x v="0"/>
    <x v="0"/>
    <x v="1038"/>
  </r>
  <r>
    <n v="1"/>
    <x v="0"/>
    <x v="0"/>
    <x v="1039"/>
  </r>
  <r>
    <n v="1"/>
    <x v="0"/>
    <x v="0"/>
    <x v="1040"/>
  </r>
  <r>
    <n v="1"/>
    <x v="0"/>
    <x v="0"/>
    <x v="1041"/>
  </r>
  <r>
    <n v="1"/>
    <x v="0"/>
    <x v="0"/>
    <x v="1042"/>
  </r>
  <r>
    <n v="1"/>
    <x v="0"/>
    <x v="0"/>
    <x v="1043"/>
  </r>
  <r>
    <n v="1"/>
    <x v="0"/>
    <x v="0"/>
    <x v="1044"/>
  </r>
  <r>
    <n v="1"/>
    <x v="0"/>
    <x v="0"/>
    <x v="1045"/>
  </r>
  <r>
    <n v="1"/>
    <x v="0"/>
    <x v="0"/>
    <x v="1046"/>
  </r>
  <r>
    <n v="1"/>
    <x v="0"/>
    <x v="0"/>
    <x v="1047"/>
  </r>
  <r>
    <n v="1"/>
    <x v="0"/>
    <x v="0"/>
    <x v="1048"/>
  </r>
  <r>
    <n v="1"/>
    <x v="0"/>
    <x v="0"/>
    <x v="1049"/>
  </r>
  <r>
    <n v="1"/>
    <x v="0"/>
    <x v="0"/>
    <x v="1050"/>
  </r>
  <r>
    <n v="1"/>
    <x v="0"/>
    <x v="0"/>
    <x v="1038"/>
  </r>
  <r>
    <n v="1"/>
    <x v="0"/>
    <x v="0"/>
    <x v="1051"/>
  </r>
  <r>
    <n v="1"/>
    <x v="0"/>
    <x v="0"/>
    <x v="1038"/>
  </r>
  <r>
    <n v="1"/>
    <x v="0"/>
    <x v="0"/>
    <x v="1052"/>
  </r>
  <r>
    <n v="1"/>
    <x v="0"/>
    <x v="0"/>
    <x v="1053"/>
  </r>
  <r>
    <n v="1"/>
    <x v="0"/>
    <x v="0"/>
    <x v="1054"/>
  </r>
  <r>
    <n v="1"/>
    <x v="0"/>
    <x v="0"/>
    <x v="1049"/>
  </r>
  <r>
    <n v="1"/>
    <x v="0"/>
    <x v="0"/>
    <x v="1055"/>
  </r>
  <r>
    <n v="1"/>
    <x v="0"/>
    <x v="0"/>
    <x v="849"/>
  </r>
  <r>
    <n v="1"/>
    <x v="0"/>
    <x v="0"/>
    <x v="1056"/>
  </r>
  <r>
    <n v="1"/>
    <x v="0"/>
    <x v="0"/>
    <x v="1011"/>
  </r>
  <r>
    <n v="1"/>
    <x v="0"/>
    <x v="0"/>
    <x v="1057"/>
  </r>
  <r>
    <n v="1"/>
    <x v="0"/>
    <x v="0"/>
    <x v="1048"/>
  </r>
  <r>
    <n v="1"/>
    <x v="0"/>
    <x v="0"/>
    <x v="1038"/>
  </r>
  <r>
    <n v="1"/>
    <x v="0"/>
    <x v="0"/>
    <x v="1048"/>
  </r>
  <r>
    <n v="1"/>
    <x v="0"/>
    <x v="0"/>
    <x v="1058"/>
  </r>
  <r>
    <n v="1"/>
    <x v="0"/>
    <x v="0"/>
    <x v="1059"/>
  </r>
  <r>
    <n v="1"/>
    <x v="0"/>
    <x v="0"/>
    <x v="1060"/>
  </r>
  <r>
    <n v="1"/>
    <x v="0"/>
    <x v="0"/>
    <x v="1039"/>
  </r>
  <r>
    <n v="1"/>
    <x v="0"/>
    <x v="0"/>
    <x v="1061"/>
  </r>
  <r>
    <n v="1"/>
    <x v="0"/>
    <x v="0"/>
    <x v="1048"/>
  </r>
  <r>
    <n v="1"/>
    <x v="0"/>
    <x v="0"/>
    <x v="1062"/>
  </r>
  <r>
    <n v="1"/>
    <x v="0"/>
    <x v="0"/>
    <x v="1063"/>
  </r>
  <r>
    <n v="1"/>
    <x v="0"/>
    <x v="0"/>
    <x v="1064"/>
  </r>
  <r>
    <n v="1"/>
    <x v="0"/>
    <x v="0"/>
    <x v="1065"/>
  </r>
  <r>
    <n v="1"/>
    <x v="0"/>
    <x v="0"/>
    <x v="1066"/>
  </r>
  <r>
    <n v="1"/>
    <x v="0"/>
    <x v="0"/>
    <x v="1049"/>
  </r>
  <r>
    <n v="1"/>
    <x v="0"/>
    <x v="0"/>
    <x v="1066"/>
  </r>
  <r>
    <n v="1"/>
    <x v="0"/>
    <x v="0"/>
    <x v="1067"/>
  </r>
  <r>
    <n v="1"/>
    <x v="0"/>
    <x v="0"/>
    <x v="1068"/>
  </r>
  <r>
    <n v="1"/>
    <x v="0"/>
    <x v="0"/>
    <x v="1069"/>
  </r>
  <r>
    <n v="1"/>
    <x v="0"/>
    <x v="0"/>
    <x v="1070"/>
  </r>
  <r>
    <n v="1"/>
    <x v="0"/>
    <x v="0"/>
    <x v="1071"/>
  </r>
  <r>
    <n v="1"/>
    <x v="0"/>
    <x v="0"/>
    <x v="1072"/>
  </r>
  <r>
    <n v="1"/>
    <x v="0"/>
    <x v="0"/>
    <x v="1048"/>
  </r>
  <r>
    <n v="1"/>
    <x v="0"/>
    <x v="0"/>
    <x v="1073"/>
  </r>
  <r>
    <n v="1"/>
    <x v="0"/>
    <x v="0"/>
    <x v="1074"/>
  </r>
  <r>
    <n v="1"/>
    <x v="0"/>
    <x v="0"/>
    <x v="1075"/>
  </r>
  <r>
    <n v="1"/>
    <x v="0"/>
    <x v="0"/>
    <x v="1076"/>
  </r>
  <r>
    <n v="1"/>
    <x v="0"/>
    <x v="0"/>
    <x v="1048"/>
  </r>
  <r>
    <n v="1"/>
    <x v="0"/>
    <x v="0"/>
    <x v="1077"/>
  </r>
  <r>
    <n v="1"/>
    <x v="0"/>
    <x v="0"/>
    <x v="1048"/>
  </r>
  <r>
    <n v="1"/>
    <x v="0"/>
    <x v="0"/>
    <x v="1048"/>
  </r>
  <r>
    <n v="1"/>
    <x v="0"/>
    <x v="0"/>
    <x v="845"/>
  </r>
  <r>
    <n v="1"/>
    <x v="0"/>
    <x v="0"/>
    <x v="1059"/>
  </r>
  <r>
    <n v="1"/>
    <x v="0"/>
    <x v="0"/>
    <x v="1038"/>
  </r>
  <r>
    <n v="1"/>
    <x v="0"/>
    <x v="0"/>
    <x v="1078"/>
  </r>
  <r>
    <n v="1"/>
    <x v="0"/>
    <x v="0"/>
    <x v="1079"/>
  </r>
  <r>
    <n v="1"/>
    <x v="0"/>
    <x v="0"/>
    <x v="1080"/>
  </r>
  <r>
    <n v="1"/>
    <x v="0"/>
    <x v="0"/>
    <x v="1081"/>
  </r>
  <r>
    <n v="1"/>
    <x v="0"/>
    <x v="0"/>
    <x v="1053"/>
  </r>
  <r>
    <n v="1"/>
    <x v="0"/>
    <x v="0"/>
    <x v="1038"/>
  </r>
  <r>
    <n v="1"/>
    <x v="0"/>
    <x v="0"/>
    <x v="1082"/>
  </r>
  <r>
    <n v="1"/>
    <x v="0"/>
    <x v="0"/>
    <x v="1083"/>
  </r>
  <r>
    <n v="1"/>
    <x v="0"/>
    <x v="0"/>
    <x v="954"/>
  </r>
  <r>
    <n v="1"/>
    <x v="0"/>
    <x v="0"/>
    <x v="1084"/>
  </r>
  <r>
    <n v="1"/>
    <x v="0"/>
    <x v="0"/>
    <x v="1085"/>
  </r>
  <r>
    <n v="1"/>
    <x v="0"/>
    <x v="0"/>
    <x v="1086"/>
  </r>
  <r>
    <n v="1"/>
    <x v="0"/>
    <x v="0"/>
    <x v="1087"/>
  </r>
  <r>
    <n v="1"/>
    <x v="0"/>
    <x v="0"/>
    <x v="1088"/>
  </r>
  <r>
    <n v="1"/>
    <x v="0"/>
    <x v="0"/>
    <x v="1089"/>
  </r>
  <r>
    <n v="1"/>
    <x v="0"/>
    <x v="0"/>
    <x v="1090"/>
  </r>
  <r>
    <n v="1"/>
    <x v="0"/>
    <x v="0"/>
    <x v="1091"/>
  </r>
  <r>
    <n v="1"/>
    <x v="0"/>
    <x v="0"/>
    <x v="1092"/>
  </r>
  <r>
    <n v="1"/>
    <x v="0"/>
    <x v="0"/>
    <x v="1093"/>
  </r>
  <r>
    <n v="1"/>
    <x v="0"/>
    <x v="0"/>
    <x v="1094"/>
  </r>
  <r>
    <n v="1"/>
    <x v="0"/>
    <x v="0"/>
    <x v="1095"/>
  </r>
  <r>
    <n v="1"/>
    <x v="0"/>
    <x v="0"/>
    <x v="1096"/>
  </r>
  <r>
    <n v="1"/>
    <x v="0"/>
    <x v="0"/>
    <x v="1097"/>
  </r>
  <r>
    <n v="1"/>
    <x v="0"/>
    <x v="0"/>
    <x v="1098"/>
  </r>
  <r>
    <n v="1"/>
    <x v="0"/>
    <x v="0"/>
    <x v="1099"/>
  </r>
  <r>
    <n v="1"/>
    <x v="0"/>
    <x v="0"/>
    <x v="1100"/>
  </r>
  <r>
    <n v="1"/>
    <x v="0"/>
    <x v="0"/>
    <x v="1101"/>
  </r>
  <r>
    <n v="1"/>
    <x v="0"/>
    <x v="0"/>
    <x v="1102"/>
  </r>
  <r>
    <n v="1"/>
    <x v="0"/>
    <x v="0"/>
    <x v="1103"/>
  </r>
  <r>
    <n v="1"/>
    <x v="0"/>
    <x v="0"/>
    <x v="1104"/>
  </r>
  <r>
    <n v="1"/>
    <x v="0"/>
    <x v="0"/>
    <x v="213"/>
  </r>
  <r>
    <n v="1"/>
    <x v="0"/>
    <x v="0"/>
    <x v="1105"/>
  </r>
  <r>
    <n v="1"/>
    <x v="0"/>
    <x v="0"/>
    <x v="1106"/>
  </r>
  <r>
    <n v="1"/>
    <x v="0"/>
    <x v="0"/>
    <x v="1107"/>
  </r>
  <r>
    <n v="1"/>
    <x v="0"/>
    <x v="0"/>
    <x v="1108"/>
  </r>
  <r>
    <n v="1"/>
    <x v="0"/>
    <x v="0"/>
    <x v="1109"/>
  </r>
  <r>
    <n v="1"/>
    <x v="0"/>
    <x v="0"/>
    <x v="1110"/>
  </r>
  <r>
    <n v="1"/>
    <x v="0"/>
    <x v="0"/>
    <x v="1111"/>
  </r>
  <r>
    <n v="1"/>
    <x v="0"/>
    <x v="0"/>
    <x v="1112"/>
  </r>
  <r>
    <n v="1"/>
    <x v="0"/>
    <x v="0"/>
    <x v="1113"/>
  </r>
  <r>
    <n v="1"/>
    <x v="0"/>
    <x v="0"/>
    <x v="1114"/>
  </r>
  <r>
    <n v="1"/>
    <x v="0"/>
    <x v="0"/>
    <x v="1115"/>
  </r>
  <r>
    <n v="1"/>
    <x v="0"/>
    <x v="0"/>
    <x v="1116"/>
  </r>
  <r>
    <n v="1"/>
    <x v="0"/>
    <x v="0"/>
    <x v="1102"/>
  </r>
  <r>
    <n v="1"/>
    <x v="0"/>
    <x v="0"/>
    <x v="1117"/>
  </r>
  <r>
    <n v="1"/>
    <x v="0"/>
    <x v="0"/>
    <x v="1118"/>
  </r>
  <r>
    <n v="1"/>
    <x v="0"/>
    <x v="0"/>
    <x v="1119"/>
  </r>
  <r>
    <n v="1"/>
    <x v="0"/>
    <x v="0"/>
    <x v="1120"/>
  </r>
  <r>
    <n v="1"/>
    <x v="0"/>
    <x v="0"/>
    <x v="1121"/>
  </r>
  <r>
    <n v="1"/>
    <x v="0"/>
    <x v="0"/>
    <x v="1122"/>
  </r>
  <r>
    <n v="1"/>
    <x v="0"/>
    <x v="0"/>
    <x v="1123"/>
  </r>
  <r>
    <n v="1"/>
    <x v="0"/>
    <x v="0"/>
    <x v="1124"/>
  </r>
  <r>
    <n v="1"/>
    <x v="0"/>
    <x v="0"/>
    <x v="1125"/>
  </r>
  <r>
    <n v="1"/>
    <x v="0"/>
    <x v="0"/>
    <x v="1126"/>
  </r>
  <r>
    <n v="1"/>
    <x v="0"/>
    <x v="0"/>
    <x v="1127"/>
  </r>
  <r>
    <n v="1"/>
    <x v="0"/>
    <x v="0"/>
    <x v="1128"/>
  </r>
  <r>
    <n v="1"/>
    <x v="0"/>
    <x v="0"/>
    <x v="1129"/>
  </r>
  <r>
    <n v="1"/>
    <x v="0"/>
    <x v="0"/>
    <x v="1130"/>
  </r>
  <r>
    <n v="1"/>
    <x v="0"/>
    <x v="0"/>
    <x v="1131"/>
  </r>
  <r>
    <n v="1"/>
    <x v="0"/>
    <x v="0"/>
    <x v="1132"/>
  </r>
  <r>
    <n v="1"/>
    <x v="0"/>
    <x v="0"/>
    <x v="842"/>
  </r>
  <r>
    <n v="1"/>
    <x v="0"/>
    <x v="0"/>
    <x v="1133"/>
  </r>
  <r>
    <n v="1"/>
    <x v="0"/>
    <x v="0"/>
    <x v="1134"/>
  </r>
  <r>
    <n v="1"/>
    <x v="0"/>
    <x v="0"/>
    <x v="1135"/>
  </r>
  <r>
    <n v="1"/>
    <x v="0"/>
    <x v="0"/>
    <x v="1136"/>
  </r>
  <r>
    <n v="1"/>
    <x v="0"/>
    <x v="0"/>
    <x v="1137"/>
  </r>
  <r>
    <n v="1"/>
    <x v="0"/>
    <x v="0"/>
    <x v="1138"/>
  </r>
  <r>
    <n v="1"/>
    <x v="0"/>
    <x v="0"/>
    <x v="1139"/>
  </r>
  <r>
    <n v="1"/>
    <x v="0"/>
    <x v="0"/>
    <x v="1140"/>
  </r>
  <r>
    <n v="1"/>
    <x v="0"/>
    <x v="0"/>
    <x v="1141"/>
  </r>
  <r>
    <n v="1"/>
    <x v="0"/>
    <x v="0"/>
    <x v="1142"/>
  </r>
  <r>
    <n v="1"/>
    <x v="0"/>
    <x v="0"/>
    <x v="1143"/>
  </r>
  <r>
    <n v="1"/>
    <x v="0"/>
    <x v="0"/>
    <x v="1144"/>
  </r>
  <r>
    <n v="1"/>
    <x v="0"/>
    <x v="0"/>
    <x v="1145"/>
  </r>
  <r>
    <n v="1"/>
    <x v="0"/>
    <x v="0"/>
    <x v="1146"/>
  </r>
  <r>
    <n v="1"/>
    <x v="0"/>
    <x v="0"/>
    <x v="1147"/>
  </r>
  <r>
    <n v="1"/>
    <x v="0"/>
    <x v="0"/>
    <x v="1148"/>
  </r>
  <r>
    <n v="1"/>
    <x v="0"/>
    <x v="0"/>
    <x v="1149"/>
  </r>
  <r>
    <n v="1"/>
    <x v="0"/>
    <x v="0"/>
    <x v="1150"/>
  </r>
  <r>
    <n v="1"/>
    <x v="0"/>
    <x v="0"/>
    <x v="1151"/>
  </r>
  <r>
    <n v="1"/>
    <x v="0"/>
    <x v="0"/>
    <x v="1152"/>
  </r>
  <r>
    <n v="1"/>
    <x v="0"/>
    <x v="0"/>
    <x v="1153"/>
  </r>
  <r>
    <n v="1"/>
    <x v="0"/>
    <x v="0"/>
    <x v="1154"/>
  </r>
  <r>
    <n v="1"/>
    <x v="0"/>
    <x v="0"/>
    <x v="1155"/>
  </r>
  <r>
    <n v="1"/>
    <x v="0"/>
    <x v="0"/>
    <x v="1156"/>
  </r>
  <r>
    <n v="1"/>
    <x v="0"/>
    <x v="0"/>
    <x v="1157"/>
  </r>
  <r>
    <n v="1"/>
    <x v="0"/>
    <x v="0"/>
    <x v="1110"/>
  </r>
  <r>
    <n v="1"/>
    <x v="0"/>
    <x v="0"/>
    <x v="1158"/>
  </r>
  <r>
    <n v="1"/>
    <x v="0"/>
    <x v="0"/>
    <x v="1102"/>
  </r>
  <r>
    <n v="1"/>
    <x v="0"/>
    <x v="0"/>
    <x v="1159"/>
  </r>
  <r>
    <n v="1"/>
    <x v="0"/>
    <x v="0"/>
    <x v="1160"/>
  </r>
  <r>
    <n v="1"/>
    <x v="0"/>
    <x v="0"/>
    <x v="1161"/>
  </r>
  <r>
    <n v="1"/>
    <x v="0"/>
    <x v="0"/>
    <x v="1162"/>
  </r>
  <r>
    <n v="1"/>
    <x v="0"/>
    <x v="0"/>
    <x v="1163"/>
  </r>
  <r>
    <n v="1"/>
    <x v="0"/>
    <x v="0"/>
    <x v="1164"/>
  </r>
  <r>
    <n v="1"/>
    <x v="0"/>
    <x v="0"/>
    <x v="1165"/>
  </r>
  <r>
    <n v="1"/>
    <x v="0"/>
    <x v="0"/>
    <x v="1166"/>
  </r>
  <r>
    <n v="1"/>
    <x v="0"/>
    <x v="0"/>
    <x v="1167"/>
  </r>
  <r>
    <n v="1"/>
    <x v="0"/>
    <x v="0"/>
    <x v="1168"/>
  </r>
  <r>
    <n v="1"/>
    <x v="0"/>
    <x v="0"/>
    <x v="1169"/>
  </r>
  <r>
    <n v="1"/>
    <x v="0"/>
    <x v="0"/>
    <x v="1170"/>
  </r>
  <r>
    <n v="1"/>
    <x v="0"/>
    <x v="0"/>
    <x v="1171"/>
  </r>
  <r>
    <n v="1"/>
    <x v="0"/>
    <x v="0"/>
    <x v="947"/>
  </r>
  <r>
    <n v="1"/>
    <x v="0"/>
    <x v="0"/>
    <x v="1172"/>
  </r>
  <r>
    <n v="1"/>
    <x v="0"/>
    <x v="0"/>
    <x v="1173"/>
  </r>
  <r>
    <n v="1"/>
    <x v="0"/>
    <x v="0"/>
    <x v="1174"/>
  </r>
  <r>
    <n v="1"/>
    <x v="0"/>
    <x v="0"/>
    <x v="943"/>
  </r>
  <r>
    <n v="1"/>
    <x v="0"/>
    <x v="0"/>
    <x v="1175"/>
  </r>
  <r>
    <n v="1"/>
    <x v="0"/>
    <x v="0"/>
    <x v="1176"/>
  </r>
  <r>
    <n v="1"/>
    <x v="0"/>
    <x v="0"/>
    <x v="1177"/>
  </r>
  <r>
    <n v="1"/>
    <x v="0"/>
    <x v="0"/>
    <x v="1178"/>
  </r>
  <r>
    <n v="1"/>
    <x v="0"/>
    <x v="0"/>
    <x v="1179"/>
  </r>
  <r>
    <n v="1"/>
    <x v="0"/>
    <x v="0"/>
    <x v="1180"/>
  </r>
  <r>
    <n v="1"/>
    <x v="0"/>
    <x v="0"/>
    <x v="1181"/>
  </r>
  <r>
    <n v="1"/>
    <x v="0"/>
    <x v="0"/>
    <x v="1182"/>
  </r>
  <r>
    <n v="1"/>
    <x v="0"/>
    <x v="0"/>
    <x v="1183"/>
  </r>
  <r>
    <n v="1"/>
    <x v="0"/>
    <x v="0"/>
    <x v="1184"/>
  </r>
  <r>
    <n v="1"/>
    <x v="0"/>
    <x v="0"/>
    <x v="1185"/>
  </r>
  <r>
    <n v="1"/>
    <x v="0"/>
    <x v="0"/>
    <x v="1186"/>
  </r>
  <r>
    <n v="1"/>
    <x v="0"/>
    <x v="0"/>
    <x v="1187"/>
  </r>
  <r>
    <n v="1"/>
    <x v="0"/>
    <x v="0"/>
    <x v="1188"/>
  </r>
  <r>
    <n v="1"/>
    <x v="0"/>
    <x v="0"/>
    <x v="1189"/>
  </r>
  <r>
    <n v="1"/>
    <x v="0"/>
    <x v="0"/>
    <x v="1190"/>
  </r>
  <r>
    <n v="1"/>
    <x v="0"/>
    <x v="0"/>
    <x v="1191"/>
  </r>
  <r>
    <n v="1"/>
    <x v="0"/>
    <x v="0"/>
    <x v="1192"/>
  </r>
  <r>
    <n v="1"/>
    <x v="0"/>
    <x v="0"/>
    <x v="1193"/>
  </r>
  <r>
    <n v="1"/>
    <x v="0"/>
    <x v="0"/>
    <x v="1194"/>
  </r>
  <r>
    <n v="1"/>
    <x v="0"/>
    <x v="0"/>
    <x v="1195"/>
  </r>
  <r>
    <n v="1"/>
    <x v="0"/>
    <x v="0"/>
    <x v="1196"/>
  </r>
  <r>
    <n v="1"/>
    <x v="0"/>
    <x v="0"/>
    <x v="1197"/>
  </r>
  <r>
    <n v="1"/>
    <x v="0"/>
    <x v="0"/>
    <x v="1198"/>
  </r>
  <r>
    <n v="1"/>
    <x v="0"/>
    <x v="0"/>
    <x v="1199"/>
  </r>
  <r>
    <n v="1"/>
    <x v="0"/>
    <x v="0"/>
    <x v="1200"/>
  </r>
  <r>
    <n v="1"/>
    <x v="0"/>
    <x v="0"/>
    <x v="1160"/>
  </r>
  <r>
    <n v="1"/>
    <x v="0"/>
    <x v="0"/>
    <x v="1201"/>
  </r>
  <r>
    <n v="1"/>
    <x v="0"/>
    <x v="0"/>
    <x v="1202"/>
  </r>
  <r>
    <n v="1"/>
    <x v="0"/>
    <x v="0"/>
    <x v="1203"/>
  </r>
  <r>
    <n v="1"/>
    <x v="0"/>
    <x v="0"/>
    <x v="947"/>
  </r>
  <r>
    <n v="1"/>
    <x v="0"/>
    <x v="0"/>
    <x v="1204"/>
  </r>
  <r>
    <n v="1"/>
    <x v="0"/>
    <x v="0"/>
    <x v="1205"/>
  </r>
  <r>
    <n v="1"/>
    <x v="0"/>
    <x v="0"/>
    <x v="1206"/>
  </r>
  <r>
    <n v="1"/>
    <x v="0"/>
    <x v="0"/>
    <x v="1207"/>
  </r>
  <r>
    <n v="1"/>
    <x v="0"/>
    <x v="0"/>
    <x v="1208"/>
  </r>
  <r>
    <n v="1"/>
    <x v="0"/>
    <x v="0"/>
    <x v="1209"/>
  </r>
  <r>
    <n v="1"/>
    <x v="0"/>
    <x v="0"/>
    <x v="1210"/>
  </r>
  <r>
    <n v="1"/>
    <x v="0"/>
    <x v="0"/>
    <x v="907"/>
  </r>
  <r>
    <n v="1"/>
    <x v="0"/>
    <x v="0"/>
    <x v="1211"/>
  </r>
  <r>
    <n v="1"/>
    <x v="0"/>
    <x v="0"/>
    <x v="1212"/>
  </r>
  <r>
    <n v="1"/>
    <x v="0"/>
    <x v="0"/>
    <x v="1213"/>
  </r>
  <r>
    <n v="1"/>
    <x v="0"/>
    <x v="0"/>
    <x v="1214"/>
  </r>
  <r>
    <n v="1"/>
    <x v="0"/>
    <x v="0"/>
    <x v="1215"/>
  </r>
  <r>
    <n v="1"/>
    <x v="0"/>
    <x v="0"/>
    <x v="1216"/>
  </r>
  <r>
    <n v="1"/>
    <x v="0"/>
    <x v="0"/>
    <x v="1217"/>
  </r>
  <r>
    <n v="1"/>
    <x v="0"/>
    <x v="0"/>
    <x v="1218"/>
  </r>
  <r>
    <n v="1"/>
    <x v="0"/>
    <x v="0"/>
    <x v="1219"/>
  </r>
  <r>
    <n v="1"/>
    <x v="0"/>
    <x v="0"/>
    <x v="1098"/>
  </r>
  <r>
    <n v="1"/>
    <x v="0"/>
    <x v="0"/>
    <x v="1220"/>
  </r>
  <r>
    <n v="1"/>
    <x v="0"/>
    <x v="0"/>
    <x v="1221"/>
  </r>
  <r>
    <n v="1"/>
    <x v="0"/>
    <x v="0"/>
    <x v="1222"/>
  </r>
  <r>
    <n v="1"/>
    <x v="0"/>
    <x v="0"/>
    <x v="1160"/>
  </r>
  <r>
    <n v="1"/>
    <x v="0"/>
    <x v="0"/>
    <x v="1223"/>
  </r>
  <r>
    <n v="1"/>
    <x v="0"/>
    <x v="0"/>
    <x v="1224"/>
  </r>
  <r>
    <n v="1"/>
    <x v="0"/>
    <x v="0"/>
    <x v="1225"/>
  </r>
  <r>
    <n v="1"/>
    <x v="0"/>
    <x v="0"/>
    <x v="1226"/>
  </r>
  <r>
    <n v="1"/>
    <x v="0"/>
    <x v="0"/>
    <x v="1227"/>
  </r>
  <r>
    <n v="1"/>
    <x v="0"/>
    <x v="0"/>
    <x v="1228"/>
  </r>
  <r>
    <n v="1"/>
    <x v="0"/>
    <x v="0"/>
    <x v="1229"/>
  </r>
  <r>
    <n v="1"/>
    <x v="0"/>
    <x v="0"/>
    <x v="1230"/>
  </r>
  <r>
    <n v="1"/>
    <x v="0"/>
    <x v="0"/>
    <x v="1231"/>
  </r>
  <r>
    <n v="1"/>
    <x v="0"/>
    <x v="0"/>
    <x v="947"/>
  </r>
  <r>
    <n v="1"/>
    <x v="0"/>
    <x v="0"/>
    <x v="1232"/>
  </r>
  <r>
    <n v="1"/>
    <x v="0"/>
    <x v="0"/>
    <x v="1233"/>
  </r>
  <r>
    <n v="1"/>
    <x v="0"/>
    <x v="0"/>
    <x v="1234"/>
  </r>
  <r>
    <n v="1"/>
    <x v="0"/>
    <x v="0"/>
    <x v="1235"/>
  </r>
  <r>
    <n v="1"/>
    <x v="0"/>
    <x v="0"/>
    <x v="1236"/>
  </r>
  <r>
    <n v="1"/>
    <x v="0"/>
    <x v="0"/>
    <x v="1237"/>
  </r>
  <r>
    <n v="1"/>
    <x v="0"/>
    <x v="0"/>
    <x v="1238"/>
  </r>
  <r>
    <n v="1"/>
    <x v="0"/>
    <x v="0"/>
    <x v="1239"/>
  </r>
  <r>
    <n v="1"/>
    <x v="0"/>
    <x v="0"/>
    <x v="1240"/>
  </r>
  <r>
    <n v="1"/>
    <x v="0"/>
    <x v="0"/>
    <x v="1241"/>
  </r>
  <r>
    <n v="1"/>
    <x v="0"/>
    <x v="0"/>
    <x v="1242"/>
  </r>
  <r>
    <n v="1"/>
    <x v="0"/>
    <x v="0"/>
    <x v="1243"/>
  </r>
  <r>
    <n v="1"/>
    <x v="0"/>
    <x v="0"/>
    <x v="1244"/>
  </r>
  <r>
    <n v="1"/>
    <x v="0"/>
    <x v="0"/>
    <x v="1150"/>
  </r>
  <r>
    <n v="1"/>
    <x v="0"/>
    <x v="0"/>
    <x v="1245"/>
  </r>
  <r>
    <n v="1"/>
    <x v="0"/>
    <x v="0"/>
    <x v="1246"/>
  </r>
  <r>
    <n v="1"/>
    <x v="0"/>
    <x v="0"/>
    <x v="1247"/>
  </r>
  <r>
    <n v="1"/>
    <x v="0"/>
    <x v="0"/>
    <x v="1248"/>
  </r>
  <r>
    <n v="1"/>
    <x v="0"/>
    <x v="0"/>
    <x v="1249"/>
  </r>
  <r>
    <n v="1"/>
    <x v="0"/>
    <x v="0"/>
    <x v="1250"/>
  </r>
  <r>
    <n v="1"/>
    <x v="0"/>
    <x v="0"/>
    <x v="1251"/>
  </r>
  <r>
    <n v="1"/>
    <x v="0"/>
    <x v="0"/>
    <x v="1252"/>
  </r>
  <r>
    <n v="1"/>
    <x v="0"/>
    <x v="0"/>
    <x v="1253"/>
  </r>
  <r>
    <n v="1"/>
    <x v="0"/>
    <x v="0"/>
    <x v="1098"/>
  </r>
  <r>
    <n v="1"/>
    <x v="0"/>
    <x v="0"/>
    <x v="1254"/>
  </r>
  <r>
    <n v="1"/>
    <x v="0"/>
    <x v="0"/>
    <x v="1250"/>
  </r>
  <r>
    <n v="1"/>
    <x v="0"/>
    <x v="0"/>
    <x v="1255"/>
  </r>
  <r>
    <n v="1"/>
    <x v="0"/>
    <x v="0"/>
    <x v="1256"/>
  </r>
  <r>
    <n v="1"/>
    <x v="0"/>
    <x v="0"/>
    <x v="1257"/>
  </r>
  <r>
    <n v="1"/>
    <x v="0"/>
    <x v="0"/>
    <x v="947"/>
  </r>
  <r>
    <n v="1"/>
    <x v="0"/>
    <x v="0"/>
    <x v="1258"/>
  </r>
  <r>
    <n v="1"/>
    <x v="0"/>
    <x v="0"/>
    <x v="1259"/>
  </r>
  <r>
    <n v="1"/>
    <x v="0"/>
    <x v="0"/>
    <x v="1260"/>
  </r>
  <r>
    <n v="1"/>
    <x v="0"/>
    <x v="0"/>
    <x v="1261"/>
  </r>
  <r>
    <n v="1"/>
    <x v="0"/>
    <x v="0"/>
    <x v="1262"/>
  </r>
  <r>
    <n v="1"/>
    <x v="0"/>
    <x v="0"/>
    <x v="1263"/>
  </r>
  <r>
    <n v="1"/>
    <x v="0"/>
    <x v="0"/>
    <x v="1264"/>
  </r>
  <r>
    <n v="1"/>
    <x v="0"/>
    <x v="0"/>
    <x v="1265"/>
  </r>
  <r>
    <n v="1"/>
    <x v="0"/>
    <x v="0"/>
    <x v="1266"/>
  </r>
  <r>
    <n v="1"/>
    <x v="0"/>
    <x v="0"/>
    <x v="1267"/>
  </r>
  <r>
    <n v="1"/>
    <x v="0"/>
    <x v="0"/>
    <x v="1268"/>
  </r>
  <r>
    <n v="1"/>
    <x v="0"/>
    <x v="0"/>
    <x v="1269"/>
  </r>
  <r>
    <n v="1"/>
    <x v="0"/>
    <x v="0"/>
    <x v="1270"/>
  </r>
  <r>
    <n v="1"/>
    <x v="0"/>
    <x v="0"/>
    <x v="1271"/>
  </r>
  <r>
    <n v="1"/>
    <x v="0"/>
    <x v="0"/>
    <x v="1272"/>
  </r>
  <r>
    <n v="1"/>
    <x v="0"/>
    <x v="0"/>
    <x v="1273"/>
  </r>
  <r>
    <n v="1"/>
    <x v="0"/>
    <x v="0"/>
    <x v="1244"/>
  </r>
  <r>
    <n v="1"/>
    <x v="0"/>
    <x v="0"/>
    <x v="1274"/>
  </r>
  <r>
    <n v="1"/>
    <x v="0"/>
    <x v="0"/>
    <x v="1275"/>
  </r>
  <r>
    <n v="1"/>
    <x v="0"/>
    <x v="0"/>
    <x v="1276"/>
  </r>
  <r>
    <n v="1"/>
    <x v="0"/>
    <x v="0"/>
    <x v="1277"/>
  </r>
  <r>
    <n v="1"/>
    <x v="0"/>
    <x v="0"/>
    <x v="1278"/>
  </r>
  <r>
    <n v="1"/>
    <x v="0"/>
    <x v="0"/>
    <x v="1279"/>
  </r>
  <r>
    <n v="1"/>
    <x v="0"/>
    <x v="0"/>
    <x v="1280"/>
  </r>
  <r>
    <n v="1"/>
    <x v="0"/>
    <x v="0"/>
    <x v="1281"/>
  </r>
  <r>
    <n v="1"/>
    <x v="0"/>
    <x v="0"/>
    <x v="1282"/>
  </r>
  <r>
    <n v="1"/>
    <x v="0"/>
    <x v="0"/>
    <x v="1283"/>
  </r>
  <r>
    <n v="1"/>
    <x v="0"/>
    <x v="0"/>
    <x v="1284"/>
  </r>
  <r>
    <n v="1"/>
    <x v="0"/>
    <x v="0"/>
    <x v="1285"/>
  </r>
  <r>
    <n v="1"/>
    <x v="0"/>
    <x v="0"/>
    <x v="1286"/>
  </r>
  <r>
    <n v="1"/>
    <x v="0"/>
    <x v="0"/>
    <x v="1287"/>
  </r>
  <r>
    <n v="1"/>
    <x v="0"/>
    <x v="0"/>
    <x v="1288"/>
  </r>
  <r>
    <n v="1"/>
    <x v="0"/>
    <x v="0"/>
    <x v="1289"/>
  </r>
  <r>
    <n v="1"/>
    <x v="0"/>
    <x v="0"/>
    <x v="1290"/>
  </r>
  <r>
    <n v="1"/>
    <x v="0"/>
    <x v="0"/>
    <x v="1291"/>
  </r>
  <r>
    <n v="1"/>
    <x v="0"/>
    <x v="0"/>
    <x v="1292"/>
  </r>
  <r>
    <n v="1"/>
    <x v="0"/>
    <x v="0"/>
    <x v="1160"/>
  </r>
  <r>
    <n v="1"/>
    <x v="0"/>
    <x v="0"/>
    <x v="1293"/>
  </r>
  <r>
    <n v="1"/>
    <x v="0"/>
    <x v="0"/>
    <x v="1141"/>
  </r>
  <r>
    <n v="1"/>
    <x v="0"/>
    <x v="0"/>
    <x v="1294"/>
  </r>
  <r>
    <n v="1"/>
    <x v="0"/>
    <x v="0"/>
    <x v="1295"/>
  </r>
  <r>
    <n v="1"/>
    <x v="0"/>
    <x v="0"/>
    <x v="1296"/>
  </r>
  <r>
    <n v="1"/>
    <x v="0"/>
    <x v="0"/>
    <x v="1297"/>
  </r>
  <r>
    <n v="1"/>
    <x v="0"/>
    <x v="0"/>
    <x v="1298"/>
  </r>
  <r>
    <n v="1"/>
    <x v="0"/>
    <x v="0"/>
    <x v="1299"/>
  </r>
  <r>
    <n v="1"/>
    <x v="0"/>
    <x v="0"/>
    <x v="1300"/>
  </r>
  <r>
    <n v="1"/>
    <x v="0"/>
    <x v="0"/>
    <x v="1301"/>
  </r>
  <r>
    <n v="1"/>
    <x v="0"/>
    <x v="0"/>
    <x v="1302"/>
  </r>
  <r>
    <n v="1"/>
    <x v="0"/>
    <x v="0"/>
    <x v="1303"/>
  </r>
  <r>
    <n v="1"/>
    <x v="0"/>
    <x v="0"/>
    <x v="1304"/>
  </r>
  <r>
    <n v="1"/>
    <x v="0"/>
    <x v="0"/>
    <x v="1305"/>
  </r>
  <r>
    <n v="1"/>
    <x v="0"/>
    <x v="0"/>
    <x v="1306"/>
  </r>
  <r>
    <n v="1"/>
    <x v="0"/>
    <x v="0"/>
    <x v="1307"/>
  </r>
  <r>
    <n v="1"/>
    <x v="0"/>
    <x v="0"/>
    <x v="1308"/>
  </r>
  <r>
    <n v="1"/>
    <x v="0"/>
    <x v="0"/>
    <x v="1309"/>
  </r>
  <r>
    <n v="1"/>
    <x v="0"/>
    <x v="0"/>
    <x v="1310"/>
  </r>
  <r>
    <n v="1"/>
    <x v="0"/>
    <x v="0"/>
    <x v="1311"/>
  </r>
  <r>
    <n v="1"/>
    <x v="0"/>
    <x v="0"/>
    <x v="1312"/>
  </r>
  <r>
    <n v="1"/>
    <x v="0"/>
    <x v="0"/>
    <x v="1313"/>
  </r>
  <r>
    <n v="1"/>
    <x v="0"/>
    <x v="0"/>
    <x v="1314"/>
  </r>
  <r>
    <n v="1"/>
    <x v="0"/>
    <x v="0"/>
    <x v="1315"/>
  </r>
  <r>
    <n v="1"/>
    <x v="0"/>
    <x v="0"/>
    <x v="943"/>
  </r>
  <r>
    <n v="1"/>
    <x v="0"/>
    <x v="0"/>
    <x v="1316"/>
  </r>
  <r>
    <n v="1"/>
    <x v="0"/>
    <x v="0"/>
    <x v="1317"/>
  </r>
  <r>
    <n v="1"/>
    <x v="0"/>
    <x v="0"/>
    <x v="1318"/>
  </r>
  <r>
    <n v="1"/>
    <x v="0"/>
    <x v="0"/>
    <x v="1319"/>
  </r>
  <r>
    <n v="1"/>
    <x v="0"/>
    <x v="0"/>
    <x v="1320"/>
  </r>
  <r>
    <n v="1"/>
    <x v="0"/>
    <x v="0"/>
    <x v="1109"/>
  </r>
  <r>
    <n v="1"/>
    <x v="0"/>
    <x v="0"/>
    <x v="1321"/>
  </r>
  <r>
    <n v="1"/>
    <x v="0"/>
    <x v="0"/>
    <x v="1098"/>
  </r>
  <r>
    <n v="1"/>
    <x v="0"/>
    <x v="0"/>
    <x v="1283"/>
  </r>
  <r>
    <n v="1"/>
    <x v="0"/>
    <x v="0"/>
    <x v="1185"/>
  </r>
  <r>
    <n v="1"/>
    <x v="0"/>
    <x v="0"/>
    <x v="1322"/>
  </r>
  <r>
    <n v="1"/>
    <x v="0"/>
    <x v="0"/>
    <x v="1323"/>
  </r>
  <r>
    <n v="1"/>
    <x v="0"/>
    <x v="0"/>
    <x v="1324"/>
  </r>
  <r>
    <n v="1"/>
    <x v="0"/>
    <x v="0"/>
    <x v="1325"/>
  </r>
  <r>
    <n v="1"/>
    <x v="0"/>
    <x v="0"/>
    <x v="1326"/>
  </r>
  <r>
    <n v="1"/>
    <x v="0"/>
    <x v="0"/>
    <x v="1131"/>
  </r>
  <r>
    <n v="1"/>
    <x v="0"/>
    <x v="0"/>
    <x v="1327"/>
  </r>
  <r>
    <n v="1"/>
    <x v="0"/>
    <x v="0"/>
    <x v="1328"/>
  </r>
  <r>
    <n v="1"/>
    <x v="0"/>
    <x v="0"/>
    <x v="1329"/>
  </r>
  <r>
    <n v="1"/>
    <x v="0"/>
    <x v="0"/>
    <x v="1330"/>
  </r>
  <r>
    <n v="1"/>
    <x v="0"/>
    <x v="0"/>
    <x v="1331"/>
  </r>
  <r>
    <n v="1"/>
    <x v="0"/>
    <x v="0"/>
    <x v="800"/>
  </r>
  <r>
    <n v="1"/>
    <x v="0"/>
    <x v="0"/>
    <x v="1332"/>
  </r>
  <r>
    <n v="1"/>
    <x v="0"/>
    <x v="0"/>
    <x v="1333"/>
  </r>
  <r>
    <n v="1"/>
    <x v="0"/>
    <x v="0"/>
    <x v="1334"/>
  </r>
  <r>
    <n v="1"/>
    <x v="0"/>
    <x v="0"/>
    <x v="800"/>
  </r>
  <r>
    <n v="1"/>
    <x v="0"/>
    <x v="0"/>
    <x v="1335"/>
  </r>
  <r>
    <n v="1"/>
    <x v="0"/>
    <x v="0"/>
    <x v="1336"/>
  </r>
  <r>
    <n v="1"/>
    <x v="0"/>
    <x v="0"/>
    <x v="1321"/>
  </r>
  <r>
    <n v="1"/>
    <x v="0"/>
    <x v="0"/>
    <x v="1337"/>
  </r>
  <r>
    <n v="1"/>
    <x v="0"/>
    <x v="0"/>
    <x v="1338"/>
  </r>
  <r>
    <n v="1"/>
    <x v="0"/>
    <x v="0"/>
    <x v="1339"/>
  </r>
  <r>
    <n v="1"/>
    <x v="0"/>
    <x v="0"/>
    <x v="1340"/>
  </r>
  <r>
    <n v="1"/>
    <x v="0"/>
    <x v="0"/>
    <x v="1341"/>
  </r>
  <r>
    <n v="1"/>
    <x v="0"/>
    <x v="0"/>
    <x v="1342"/>
  </r>
  <r>
    <n v="1"/>
    <x v="0"/>
    <x v="0"/>
    <x v="1343"/>
  </r>
  <r>
    <n v="1"/>
    <x v="0"/>
    <x v="0"/>
    <x v="1344"/>
  </r>
  <r>
    <n v="1"/>
    <x v="0"/>
    <x v="0"/>
    <x v="1093"/>
  </r>
  <r>
    <n v="1"/>
    <x v="0"/>
    <x v="0"/>
    <x v="1345"/>
  </r>
  <r>
    <n v="1"/>
    <x v="0"/>
    <x v="0"/>
    <x v="1346"/>
  </r>
  <r>
    <n v="1"/>
    <x v="0"/>
    <x v="0"/>
    <x v="1160"/>
  </r>
  <r>
    <n v="1"/>
    <x v="0"/>
    <x v="0"/>
    <x v="1347"/>
  </r>
  <r>
    <n v="1"/>
    <x v="0"/>
    <x v="0"/>
    <x v="1348"/>
  </r>
  <r>
    <n v="1"/>
    <x v="0"/>
    <x v="0"/>
    <x v="1349"/>
  </r>
  <r>
    <n v="1"/>
    <x v="0"/>
    <x v="0"/>
    <x v="800"/>
  </r>
  <r>
    <n v="1"/>
    <x v="0"/>
    <x v="0"/>
    <x v="1350"/>
  </r>
  <r>
    <n v="1"/>
    <x v="0"/>
    <x v="0"/>
    <x v="1351"/>
  </r>
  <r>
    <n v="1"/>
    <x v="0"/>
    <x v="0"/>
    <x v="1352"/>
  </r>
  <r>
    <n v="1"/>
    <x v="0"/>
    <x v="0"/>
    <x v="1353"/>
  </r>
  <r>
    <n v="1"/>
    <x v="0"/>
    <x v="0"/>
    <x v="1354"/>
  </r>
  <r>
    <n v="1"/>
    <x v="0"/>
    <x v="0"/>
    <x v="1355"/>
  </r>
  <r>
    <n v="1"/>
    <x v="0"/>
    <x v="0"/>
    <x v="1356"/>
  </r>
  <r>
    <n v="1"/>
    <x v="0"/>
    <x v="0"/>
    <x v="1357"/>
  </r>
  <r>
    <n v="1"/>
    <x v="0"/>
    <x v="0"/>
    <x v="1358"/>
  </r>
  <r>
    <n v="1"/>
    <x v="0"/>
    <x v="0"/>
    <x v="1359"/>
  </r>
  <r>
    <n v="1"/>
    <x v="0"/>
    <x v="0"/>
    <x v="1360"/>
  </r>
  <r>
    <n v="1"/>
    <x v="0"/>
    <x v="0"/>
    <x v="1361"/>
  </r>
  <r>
    <n v="1"/>
    <x v="0"/>
    <x v="0"/>
    <x v="1362"/>
  </r>
  <r>
    <n v="1"/>
    <x v="0"/>
    <x v="0"/>
    <x v="1363"/>
  </r>
  <r>
    <n v="1"/>
    <x v="0"/>
    <x v="0"/>
    <x v="1364"/>
  </r>
  <r>
    <n v="1"/>
    <x v="0"/>
    <x v="0"/>
    <x v="1365"/>
  </r>
  <r>
    <n v="1"/>
    <x v="0"/>
    <x v="0"/>
    <x v="1366"/>
  </r>
  <r>
    <n v="1"/>
    <x v="0"/>
    <x v="0"/>
    <x v="1367"/>
  </r>
  <r>
    <n v="1"/>
    <x v="0"/>
    <x v="0"/>
    <x v="1368"/>
  </r>
  <r>
    <n v="1"/>
    <x v="0"/>
    <x v="0"/>
    <x v="1369"/>
  </r>
  <r>
    <n v="1"/>
    <x v="0"/>
    <x v="0"/>
    <x v="1370"/>
  </r>
  <r>
    <n v="1"/>
    <x v="0"/>
    <x v="0"/>
    <x v="787"/>
  </r>
  <r>
    <n v="1"/>
    <x v="0"/>
    <x v="0"/>
    <x v="1371"/>
  </r>
  <r>
    <n v="1"/>
    <x v="0"/>
    <x v="0"/>
    <x v="1372"/>
  </r>
  <r>
    <n v="1"/>
    <x v="0"/>
    <x v="0"/>
    <x v="1373"/>
  </r>
  <r>
    <n v="1"/>
    <x v="0"/>
    <x v="0"/>
    <x v="1374"/>
  </r>
  <r>
    <n v="1"/>
    <x v="0"/>
    <x v="0"/>
    <x v="1375"/>
  </r>
  <r>
    <n v="1"/>
    <x v="0"/>
    <x v="0"/>
    <x v="1370"/>
  </r>
  <r>
    <n v="1"/>
    <x v="0"/>
    <x v="0"/>
    <x v="1376"/>
  </r>
  <r>
    <n v="1"/>
    <x v="0"/>
    <x v="0"/>
    <x v="1377"/>
  </r>
  <r>
    <n v="1"/>
    <x v="0"/>
    <x v="0"/>
    <x v="1378"/>
  </r>
  <r>
    <n v="1"/>
    <x v="0"/>
    <x v="0"/>
    <x v="1379"/>
  </r>
  <r>
    <n v="1"/>
    <x v="0"/>
    <x v="0"/>
    <x v="1380"/>
  </r>
  <r>
    <n v="1"/>
    <x v="0"/>
    <x v="0"/>
    <x v="1370"/>
  </r>
  <r>
    <n v="1"/>
    <x v="0"/>
    <x v="0"/>
    <x v="1381"/>
  </r>
  <r>
    <n v="1"/>
    <x v="0"/>
    <x v="0"/>
    <x v="1382"/>
  </r>
  <r>
    <n v="1"/>
    <x v="0"/>
    <x v="0"/>
    <x v="1383"/>
  </r>
  <r>
    <n v="1"/>
    <x v="0"/>
    <x v="0"/>
    <x v="1384"/>
  </r>
  <r>
    <n v="1"/>
    <x v="0"/>
    <x v="0"/>
    <x v="1385"/>
  </r>
  <r>
    <n v="1"/>
    <x v="0"/>
    <x v="0"/>
    <x v="1386"/>
  </r>
  <r>
    <n v="1"/>
    <x v="0"/>
    <x v="0"/>
    <x v="1387"/>
  </r>
  <r>
    <n v="1"/>
    <x v="0"/>
    <x v="0"/>
    <x v="1388"/>
  </r>
  <r>
    <n v="1"/>
    <x v="0"/>
    <x v="0"/>
    <x v="1389"/>
  </r>
  <r>
    <n v="1"/>
    <x v="0"/>
    <x v="0"/>
    <x v="1390"/>
  </r>
  <r>
    <n v="1"/>
    <x v="0"/>
    <x v="0"/>
    <x v="1391"/>
  </r>
  <r>
    <n v="1"/>
    <x v="0"/>
    <x v="0"/>
    <x v="1392"/>
  </r>
  <r>
    <n v="1"/>
    <x v="0"/>
    <x v="0"/>
    <x v="1393"/>
  </r>
  <r>
    <n v="1"/>
    <x v="0"/>
    <x v="0"/>
    <x v="1394"/>
  </r>
  <r>
    <n v="1"/>
    <x v="0"/>
    <x v="0"/>
    <x v="1395"/>
  </r>
  <r>
    <n v="1"/>
    <x v="0"/>
    <x v="0"/>
    <x v="1396"/>
  </r>
  <r>
    <n v="1"/>
    <x v="0"/>
    <x v="0"/>
    <x v="1397"/>
  </r>
  <r>
    <n v="1"/>
    <x v="0"/>
    <x v="0"/>
    <x v="1398"/>
  </r>
  <r>
    <n v="1"/>
    <x v="0"/>
    <x v="0"/>
    <x v="1399"/>
  </r>
  <r>
    <n v="1"/>
    <x v="0"/>
    <x v="0"/>
    <x v="1400"/>
  </r>
  <r>
    <n v="1"/>
    <x v="0"/>
    <x v="0"/>
    <x v="1401"/>
  </r>
  <r>
    <n v="1"/>
    <x v="0"/>
    <x v="0"/>
    <x v="1402"/>
  </r>
  <r>
    <n v="1"/>
    <x v="0"/>
    <x v="0"/>
    <x v="1403"/>
  </r>
  <r>
    <n v="1"/>
    <x v="0"/>
    <x v="0"/>
    <x v="1404"/>
  </r>
  <r>
    <n v="1"/>
    <x v="0"/>
    <x v="0"/>
    <x v="820"/>
  </r>
  <r>
    <n v="1"/>
    <x v="0"/>
    <x v="0"/>
    <x v="737"/>
  </r>
  <r>
    <n v="1"/>
    <x v="0"/>
    <x v="0"/>
    <x v="1405"/>
  </r>
  <r>
    <n v="1"/>
    <x v="0"/>
    <x v="0"/>
    <x v="1406"/>
  </r>
  <r>
    <n v="1"/>
    <x v="0"/>
    <x v="0"/>
    <x v="1407"/>
  </r>
  <r>
    <n v="1"/>
    <x v="0"/>
    <x v="0"/>
    <x v="1408"/>
  </r>
  <r>
    <n v="1"/>
    <x v="0"/>
    <x v="0"/>
    <x v="1409"/>
  </r>
  <r>
    <n v="1"/>
    <x v="0"/>
    <x v="0"/>
    <x v="1410"/>
  </r>
  <r>
    <n v="1"/>
    <x v="0"/>
    <x v="0"/>
    <x v="1411"/>
  </r>
  <r>
    <n v="1"/>
    <x v="0"/>
    <x v="0"/>
    <x v="1366"/>
  </r>
  <r>
    <n v="1"/>
    <x v="0"/>
    <x v="0"/>
    <x v="1412"/>
  </r>
  <r>
    <n v="1"/>
    <x v="0"/>
    <x v="0"/>
    <x v="1413"/>
  </r>
  <r>
    <n v="1"/>
    <x v="0"/>
    <x v="0"/>
    <x v="1368"/>
  </r>
  <r>
    <n v="1"/>
    <x v="0"/>
    <x v="42"/>
    <x v="1414"/>
  </r>
  <r>
    <n v="1"/>
    <x v="0"/>
    <x v="0"/>
    <x v="1415"/>
  </r>
  <r>
    <n v="1"/>
    <x v="0"/>
    <x v="0"/>
    <x v="1366"/>
  </r>
  <r>
    <n v="1"/>
    <x v="0"/>
    <x v="0"/>
    <x v="787"/>
  </r>
  <r>
    <n v="1"/>
    <x v="0"/>
    <x v="0"/>
    <x v="1416"/>
  </r>
  <r>
    <n v="1"/>
    <x v="0"/>
    <x v="38"/>
    <x v="1417"/>
  </r>
  <r>
    <n v="1"/>
    <x v="0"/>
    <x v="0"/>
    <x v="1418"/>
  </r>
  <r>
    <n v="1"/>
    <x v="0"/>
    <x v="0"/>
    <x v="1419"/>
  </r>
  <r>
    <n v="1"/>
    <x v="0"/>
    <x v="0"/>
    <x v="1127"/>
  </r>
  <r>
    <n v="1"/>
    <x v="0"/>
    <x v="0"/>
    <x v="1007"/>
  </r>
  <r>
    <n v="1"/>
    <x v="0"/>
    <x v="0"/>
    <x v="1420"/>
  </r>
  <r>
    <n v="1"/>
    <x v="0"/>
    <x v="0"/>
    <x v="1370"/>
  </r>
  <r>
    <n v="1"/>
    <x v="0"/>
    <x v="0"/>
    <x v="1421"/>
  </r>
  <r>
    <n v="1"/>
    <x v="0"/>
    <x v="0"/>
    <x v="1422"/>
  </r>
  <r>
    <n v="1"/>
    <x v="0"/>
    <x v="0"/>
    <x v="1423"/>
  </r>
  <r>
    <n v="1"/>
    <x v="0"/>
    <x v="0"/>
    <x v="947"/>
  </r>
  <r>
    <n v="1"/>
    <x v="0"/>
    <x v="39"/>
    <x v="1424"/>
  </r>
  <r>
    <n v="1"/>
    <x v="0"/>
    <x v="0"/>
    <x v="1425"/>
  </r>
  <r>
    <n v="1"/>
    <x v="0"/>
    <x v="0"/>
    <x v="1426"/>
  </r>
  <r>
    <n v="1"/>
    <x v="0"/>
    <x v="0"/>
    <x v="1427"/>
  </r>
  <r>
    <n v="1"/>
    <x v="0"/>
    <x v="0"/>
    <x v="1428"/>
  </r>
  <r>
    <n v="1"/>
    <x v="0"/>
    <x v="0"/>
    <x v="1218"/>
  </r>
  <r>
    <n v="1"/>
    <x v="0"/>
    <x v="0"/>
    <x v="1429"/>
  </r>
  <r>
    <n v="1"/>
    <x v="0"/>
    <x v="38"/>
    <x v="981"/>
  </r>
  <r>
    <n v="1"/>
    <x v="0"/>
    <x v="0"/>
    <x v="1430"/>
  </r>
  <r>
    <n v="1"/>
    <x v="0"/>
    <x v="0"/>
    <x v="1431"/>
  </r>
  <r>
    <n v="1"/>
    <x v="0"/>
    <x v="0"/>
    <x v="1432"/>
  </r>
  <r>
    <n v="1"/>
    <x v="0"/>
    <x v="0"/>
    <x v="1038"/>
  </r>
  <r>
    <n v="1"/>
    <x v="0"/>
    <x v="0"/>
    <x v="1433"/>
  </r>
  <r>
    <n v="1"/>
    <x v="0"/>
    <x v="0"/>
    <x v="1434"/>
  </r>
  <r>
    <n v="1"/>
    <x v="0"/>
    <x v="0"/>
    <x v="1435"/>
  </r>
  <r>
    <n v="1"/>
    <x v="0"/>
    <x v="0"/>
    <x v="1436"/>
  </r>
  <r>
    <n v="1"/>
    <x v="0"/>
    <x v="0"/>
    <x v="1437"/>
  </r>
  <r>
    <n v="1"/>
    <x v="0"/>
    <x v="0"/>
    <x v="1438"/>
  </r>
  <r>
    <n v="1"/>
    <x v="0"/>
    <x v="0"/>
    <x v="1439"/>
  </r>
  <r>
    <n v="1"/>
    <x v="0"/>
    <x v="0"/>
    <x v="1440"/>
  </r>
  <r>
    <n v="1"/>
    <x v="0"/>
    <x v="0"/>
    <x v="1441"/>
  </r>
  <r>
    <n v="1"/>
    <x v="0"/>
    <x v="41"/>
    <x v="1442"/>
  </r>
  <r>
    <n v="1"/>
    <x v="0"/>
    <x v="37"/>
    <x v="1443"/>
  </r>
  <r>
    <n v="1"/>
    <x v="0"/>
    <x v="0"/>
    <x v="1444"/>
  </r>
  <r>
    <n v="1"/>
    <x v="0"/>
    <x v="41"/>
    <x v="971"/>
  </r>
  <r>
    <n v="1"/>
    <x v="0"/>
    <x v="0"/>
    <x v="1445"/>
  </r>
  <r>
    <n v="1"/>
    <x v="0"/>
    <x v="0"/>
    <x v="1446"/>
  </r>
  <r>
    <n v="1"/>
    <x v="0"/>
    <x v="37"/>
    <x v="907"/>
  </r>
  <r>
    <n v="1"/>
    <x v="0"/>
    <x v="0"/>
    <x v="1447"/>
  </r>
  <r>
    <n v="1"/>
    <x v="0"/>
    <x v="0"/>
    <x v="1448"/>
  </r>
  <r>
    <n v="1"/>
    <x v="0"/>
    <x v="38"/>
    <x v="1449"/>
  </r>
  <r>
    <n v="1"/>
    <x v="0"/>
    <x v="0"/>
    <x v="1450"/>
  </r>
  <r>
    <n v="1"/>
    <x v="0"/>
    <x v="0"/>
    <x v="1451"/>
  </r>
  <r>
    <n v="1"/>
    <x v="0"/>
    <x v="0"/>
    <x v="1452"/>
  </r>
  <r>
    <n v="1"/>
    <x v="0"/>
    <x v="0"/>
    <x v="1453"/>
  </r>
  <r>
    <n v="1"/>
    <x v="0"/>
    <x v="41"/>
    <x v="1454"/>
  </r>
  <r>
    <n v="1"/>
    <x v="0"/>
    <x v="0"/>
    <x v="1455"/>
  </r>
  <r>
    <n v="1"/>
    <x v="0"/>
    <x v="38"/>
    <x v="1456"/>
  </r>
  <r>
    <n v="1"/>
    <x v="0"/>
    <x v="37"/>
    <x v="1457"/>
  </r>
  <r>
    <n v="1"/>
    <x v="0"/>
    <x v="0"/>
    <x v="1353"/>
  </r>
  <r>
    <n v="1"/>
    <x v="0"/>
    <x v="0"/>
    <x v="1458"/>
  </r>
  <r>
    <n v="1"/>
    <x v="0"/>
    <x v="0"/>
    <x v="1459"/>
  </r>
  <r>
    <n v="1"/>
    <x v="0"/>
    <x v="0"/>
    <x v="1294"/>
  </r>
  <r>
    <n v="1"/>
    <x v="0"/>
    <x v="0"/>
    <x v="1460"/>
  </r>
  <r>
    <n v="1"/>
    <x v="0"/>
    <x v="0"/>
    <x v="1461"/>
  </r>
  <r>
    <n v="1"/>
    <x v="0"/>
    <x v="0"/>
    <x v="1462"/>
  </r>
  <r>
    <n v="1"/>
    <x v="0"/>
    <x v="0"/>
    <x v="1463"/>
  </r>
  <r>
    <n v="1"/>
    <x v="0"/>
    <x v="0"/>
    <x v="1464"/>
  </r>
  <r>
    <n v="1"/>
    <x v="0"/>
    <x v="0"/>
    <x v="1465"/>
  </r>
  <r>
    <n v="1"/>
    <x v="0"/>
    <x v="0"/>
    <x v="1466"/>
  </r>
  <r>
    <n v="1"/>
    <x v="0"/>
    <x v="0"/>
    <x v="1467"/>
  </r>
  <r>
    <n v="1"/>
    <x v="0"/>
    <x v="0"/>
    <x v="1468"/>
  </r>
  <r>
    <n v="1"/>
    <x v="0"/>
    <x v="0"/>
    <x v="1133"/>
  </r>
  <r>
    <n v="1"/>
    <x v="0"/>
    <x v="0"/>
    <x v="718"/>
  </r>
  <r>
    <n v="1"/>
    <x v="0"/>
    <x v="0"/>
    <x v="1469"/>
  </r>
  <r>
    <n v="1"/>
    <x v="0"/>
    <x v="0"/>
    <x v="1470"/>
  </r>
  <r>
    <n v="1"/>
    <x v="0"/>
    <x v="0"/>
    <x v="1471"/>
  </r>
  <r>
    <n v="1"/>
    <x v="0"/>
    <x v="0"/>
    <x v="842"/>
  </r>
  <r>
    <n v="1"/>
    <x v="0"/>
    <x v="0"/>
    <x v="1472"/>
  </r>
  <r>
    <n v="1"/>
    <x v="0"/>
    <x v="0"/>
    <x v="1473"/>
  </r>
  <r>
    <n v="1"/>
    <x v="0"/>
    <x v="0"/>
    <x v="1153"/>
  </r>
  <r>
    <n v="1"/>
    <x v="0"/>
    <x v="0"/>
    <x v="1474"/>
  </r>
  <r>
    <n v="1"/>
    <x v="0"/>
    <x v="0"/>
    <x v="1475"/>
  </r>
  <r>
    <n v="1"/>
    <x v="0"/>
    <x v="43"/>
    <x v="1370"/>
  </r>
  <r>
    <n v="1"/>
    <x v="0"/>
    <x v="0"/>
    <x v="1476"/>
  </r>
  <r>
    <n v="1"/>
    <x v="0"/>
    <x v="0"/>
    <x v="1477"/>
  </r>
  <r>
    <n v="1"/>
    <x v="0"/>
    <x v="0"/>
    <x v="1478"/>
  </r>
  <r>
    <n v="1"/>
    <x v="0"/>
    <x v="0"/>
    <x v="1479"/>
  </r>
  <r>
    <n v="1"/>
    <x v="0"/>
    <x v="0"/>
    <x v="1480"/>
  </r>
  <r>
    <n v="1"/>
    <x v="0"/>
    <x v="0"/>
    <x v="1481"/>
  </r>
  <r>
    <n v="1"/>
    <x v="0"/>
    <x v="0"/>
    <x v="1482"/>
  </r>
  <r>
    <n v="1"/>
    <x v="0"/>
    <x v="0"/>
    <x v="1483"/>
  </r>
  <r>
    <n v="1"/>
    <x v="0"/>
    <x v="0"/>
    <x v="213"/>
  </r>
  <r>
    <n v="1"/>
    <x v="0"/>
    <x v="0"/>
    <x v="1484"/>
  </r>
  <r>
    <n v="1"/>
    <x v="0"/>
    <x v="0"/>
    <x v="1485"/>
  </r>
  <r>
    <n v="1"/>
    <x v="0"/>
    <x v="0"/>
    <x v="1486"/>
  </r>
  <r>
    <n v="1"/>
    <x v="0"/>
    <x v="0"/>
    <x v="1477"/>
  </r>
  <r>
    <n v="1"/>
    <x v="0"/>
    <x v="0"/>
    <x v="1487"/>
  </r>
  <r>
    <n v="1"/>
    <x v="0"/>
    <x v="0"/>
    <x v="1477"/>
  </r>
  <r>
    <n v="1"/>
    <x v="0"/>
    <x v="0"/>
    <x v="1488"/>
  </r>
  <r>
    <n v="1"/>
    <x v="0"/>
    <x v="0"/>
    <x v="1485"/>
  </r>
  <r>
    <n v="1"/>
    <x v="0"/>
    <x v="0"/>
    <x v="1489"/>
  </r>
  <r>
    <n v="1"/>
    <x v="0"/>
    <x v="0"/>
    <x v="1490"/>
  </r>
  <r>
    <n v="1"/>
    <x v="0"/>
    <x v="0"/>
    <x v="1491"/>
  </r>
  <r>
    <n v="1"/>
    <x v="0"/>
    <x v="0"/>
    <x v="1492"/>
  </r>
  <r>
    <n v="1"/>
    <x v="0"/>
    <x v="0"/>
    <x v="1493"/>
  </r>
  <r>
    <n v="1"/>
    <x v="0"/>
    <x v="0"/>
    <x v="1494"/>
  </r>
  <r>
    <n v="1"/>
    <x v="0"/>
    <x v="0"/>
    <x v="1479"/>
  </r>
  <r>
    <n v="1"/>
    <x v="0"/>
    <x v="0"/>
    <x v="1495"/>
  </r>
  <r>
    <n v="1"/>
    <x v="0"/>
    <x v="0"/>
    <x v="1496"/>
  </r>
  <r>
    <n v="1"/>
    <x v="0"/>
    <x v="0"/>
    <x v="1477"/>
  </r>
  <r>
    <n v="1"/>
    <x v="0"/>
    <x v="0"/>
    <x v="1497"/>
  </r>
  <r>
    <n v="1"/>
    <x v="0"/>
    <x v="0"/>
    <x v="1498"/>
  </r>
  <r>
    <n v="1"/>
    <x v="0"/>
    <x v="0"/>
    <x v="1499"/>
  </r>
  <r>
    <n v="1"/>
    <x v="0"/>
    <x v="0"/>
    <x v="1477"/>
  </r>
  <r>
    <n v="1"/>
    <x v="0"/>
    <x v="0"/>
    <x v="1500"/>
  </r>
  <r>
    <n v="1"/>
    <x v="0"/>
    <x v="0"/>
    <x v="1495"/>
  </r>
  <r>
    <n v="1"/>
    <x v="0"/>
    <x v="0"/>
    <x v="1495"/>
  </r>
  <r>
    <n v="1"/>
    <x v="0"/>
    <x v="0"/>
    <x v="716"/>
  </r>
  <r>
    <n v="1"/>
    <x v="0"/>
    <x v="0"/>
    <x v="1501"/>
  </r>
  <r>
    <n v="1"/>
    <x v="0"/>
    <x v="0"/>
    <x v="1502"/>
  </r>
  <r>
    <n v="1"/>
    <x v="0"/>
    <x v="0"/>
    <x v="777"/>
  </r>
  <r>
    <n v="1"/>
    <x v="0"/>
    <x v="0"/>
    <x v="1503"/>
  </r>
  <r>
    <n v="1"/>
    <x v="0"/>
    <x v="0"/>
    <x v="1504"/>
  </r>
  <r>
    <n v="1"/>
    <x v="0"/>
    <x v="0"/>
    <x v="1505"/>
  </r>
  <r>
    <n v="1"/>
    <x v="0"/>
    <x v="0"/>
    <x v="1477"/>
  </r>
  <r>
    <n v="1"/>
    <x v="0"/>
    <x v="0"/>
    <x v="1506"/>
  </r>
  <r>
    <n v="1"/>
    <x v="0"/>
    <x v="0"/>
    <x v="1477"/>
  </r>
  <r>
    <n v="1"/>
    <x v="0"/>
    <x v="0"/>
    <x v="1507"/>
  </r>
  <r>
    <n v="1"/>
    <x v="0"/>
    <x v="0"/>
    <x v="1477"/>
  </r>
  <r>
    <n v="1"/>
    <x v="0"/>
    <x v="0"/>
    <x v="1508"/>
  </r>
  <r>
    <n v="1"/>
    <x v="0"/>
    <x v="0"/>
    <x v="1485"/>
  </r>
  <r>
    <n v="1"/>
    <x v="0"/>
    <x v="0"/>
    <x v="1509"/>
  </r>
  <r>
    <n v="1"/>
    <x v="0"/>
    <x v="0"/>
    <x v="899"/>
  </r>
  <r>
    <n v="1"/>
    <x v="0"/>
    <x v="0"/>
    <x v="1510"/>
  </r>
  <r>
    <n v="1"/>
    <x v="0"/>
    <x v="0"/>
    <x v="1477"/>
  </r>
  <r>
    <n v="1"/>
    <x v="0"/>
    <x v="0"/>
    <x v="1511"/>
  </r>
  <r>
    <n v="1"/>
    <x v="0"/>
    <x v="0"/>
    <x v="1512"/>
  </r>
  <r>
    <n v="1"/>
    <x v="0"/>
    <x v="0"/>
    <x v="1495"/>
  </r>
  <r>
    <n v="1"/>
    <x v="0"/>
    <x v="0"/>
    <x v="1477"/>
  </r>
  <r>
    <n v="1"/>
    <x v="0"/>
    <x v="0"/>
    <x v="1513"/>
  </r>
  <r>
    <n v="1"/>
    <x v="0"/>
    <x v="0"/>
    <x v="1514"/>
  </r>
  <r>
    <n v="1"/>
    <x v="0"/>
    <x v="0"/>
    <x v="1477"/>
  </r>
  <r>
    <n v="1"/>
    <x v="0"/>
    <x v="0"/>
    <x v="1515"/>
  </r>
  <r>
    <n v="1"/>
    <x v="0"/>
    <x v="0"/>
    <x v="1477"/>
  </r>
  <r>
    <n v="1"/>
    <x v="0"/>
    <x v="0"/>
    <x v="716"/>
  </r>
  <r>
    <n v="1"/>
    <x v="0"/>
    <x v="0"/>
    <x v="1516"/>
  </r>
  <r>
    <n v="1"/>
    <x v="0"/>
    <x v="0"/>
    <x v="716"/>
  </r>
  <r>
    <n v="1"/>
    <x v="0"/>
    <x v="0"/>
    <x v="1517"/>
  </r>
  <r>
    <n v="1"/>
    <x v="0"/>
    <x v="0"/>
    <x v="1518"/>
  </r>
  <r>
    <n v="1"/>
    <x v="0"/>
    <x v="0"/>
    <x v="1519"/>
  </r>
  <r>
    <n v="1"/>
    <x v="0"/>
    <x v="0"/>
    <x v="1520"/>
  </r>
  <r>
    <n v="1"/>
    <x v="0"/>
    <x v="0"/>
    <x v="1521"/>
  </r>
  <r>
    <n v="1"/>
    <x v="0"/>
    <x v="0"/>
    <x v="1522"/>
  </r>
  <r>
    <n v="1"/>
    <x v="0"/>
    <x v="0"/>
    <x v="1523"/>
  </r>
  <r>
    <n v="1"/>
    <x v="0"/>
    <x v="0"/>
    <x v="1524"/>
  </r>
  <r>
    <n v="1"/>
    <x v="0"/>
    <x v="0"/>
    <x v="1525"/>
  </r>
  <r>
    <n v="1"/>
    <x v="0"/>
    <x v="0"/>
    <x v="716"/>
  </r>
  <r>
    <n v="1"/>
    <x v="0"/>
    <x v="0"/>
    <x v="943"/>
  </r>
  <r>
    <n v="1"/>
    <x v="0"/>
    <x v="0"/>
    <x v="1526"/>
  </r>
  <r>
    <n v="1"/>
    <x v="0"/>
    <x v="0"/>
    <x v="1527"/>
  </r>
  <r>
    <n v="1"/>
    <x v="0"/>
    <x v="0"/>
    <x v="1528"/>
  </r>
  <r>
    <n v="1"/>
    <x v="0"/>
    <x v="0"/>
    <x v="1529"/>
  </r>
  <r>
    <n v="1"/>
    <x v="0"/>
    <x v="0"/>
    <x v="1530"/>
  </r>
  <r>
    <n v="1"/>
    <x v="0"/>
    <x v="0"/>
    <x v="1531"/>
  </r>
  <r>
    <n v="1"/>
    <x v="0"/>
    <x v="0"/>
    <x v="1532"/>
  </r>
  <r>
    <n v="1"/>
    <x v="0"/>
    <x v="0"/>
    <x v="1533"/>
  </r>
  <r>
    <n v="1"/>
    <x v="0"/>
    <x v="0"/>
    <x v="1534"/>
  </r>
  <r>
    <n v="1"/>
    <x v="0"/>
    <x v="0"/>
    <x v="1535"/>
  </r>
  <r>
    <n v="1"/>
    <x v="0"/>
    <x v="0"/>
    <x v="1536"/>
  </r>
  <r>
    <n v="1"/>
    <x v="0"/>
    <x v="0"/>
    <x v="1537"/>
  </r>
  <r>
    <n v="1"/>
    <x v="0"/>
    <x v="0"/>
    <x v="1538"/>
  </r>
  <r>
    <n v="1"/>
    <x v="0"/>
    <x v="0"/>
    <x v="777"/>
  </r>
  <r>
    <n v="1"/>
    <x v="0"/>
    <x v="0"/>
    <x v="1539"/>
  </r>
  <r>
    <n v="1"/>
    <x v="0"/>
    <x v="0"/>
    <x v="777"/>
  </r>
  <r>
    <n v="1"/>
    <x v="0"/>
    <x v="0"/>
    <x v="1540"/>
  </r>
  <r>
    <n v="1"/>
    <x v="0"/>
    <x v="0"/>
    <x v="1541"/>
  </r>
  <r>
    <n v="1"/>
    <x v="0"/>
    <x v="0"/>
    <x v="1542"/>
  </r>
  <r>
    <n v="1"/>
    <x v="0"/>
    <x v="0"/>
    <x v="1543"/>
  </r>
  <r>
    <n v="1"/>
    <x v="0"/>
    <x v="0"/>
    <x v="1544"/>
  </r>
  <r>
    <n v="1"/>
    <x v="0"/>
    <x v="0"/>
    <x v="1545"/>
  </r>
  <r>
    <n v="1"/>
    <x v="0"/>
    <x v="0"/>
    <x v="943"/>
  </r>
  <r>
    <n v="1"/>
    <x v="0"/>
    <x v="0"/>
    <x v="1546"/>
  </r>
  <r>
    <n v="1"/>
    <x v="0"/>
    <x v="0"/>
    <x v="1547"/>
  </r>
  <r>
    <n v="1"/>
    <x v="0"/>
    <x v="0"/>
    <x v="1548"/>
  </r>
  <r>
    <n v="1"/>
    <x v="0"/>
    <x v="0"/>
    <x v="1549"/>
  </r>
  <r>
    <n v="1"/>
    <x v="0"/>
    <x v="0"/>
    <x v="1550"/>
  </r>
  <r>
    <n v="1"/>
    <x v="0"/>
    <x v="0"/>
    <x v="1551"/>
  </r>
  <r>
    <n v="1"/>
    <x v="0"/>
    <x v="0"/>
    <x v="1552"/>
  </r>
  <r>
    <n v="1"/>
    <x v="0"/>
    <x v="0"/>
    <x v="943"/>
  </r>
  <r>
    <n v="1"/>
    <x v="0"/>
    <x v="0"/>
    <x v="1553"/>
  </r>
  <r>
    <n v="1"/>
    <x v="0"/>
    <x v="0"/>
    <x v="1554"/>
  </r>
  <r>
    <n v="1"/>
    <x v="0"/>
    <x v="0"/>
    <x v="1555"/>
  </r>
  <r>
    <n v="1"/>
    <x v="0"/>
    <x v="0"/>
    <x v="1556"/>
  </r>
  <r>
    <n v="1"/>
    <x v="0"/>
    <x v="0"/>
    <x v="1557"/>
  </r>
  <r>
    <n v="1"/>
    <x v="0"/>
    <x v="0"/>
    <x v="1558"/>
  </r>
  <r>
    <n v="1"/>
    <x v="0"/>
    <x v="0"/>
    <x v="1559"/>
  </r>
  <r>
    <n v="1"/>
    <x v="0"/>
    <x v="0"/>
    <x v="1560"/>
  </r>
  <r>
    <n v="1"/>
    <x v="0"/>
    <x v="0"/>
    <x v="1561"/>
  </r>
  <r>
    <n v="1"/>
    <x v="0"/>
    <x v="0"/>
    <x v="1562"/>
  </r>
  <r>
    <n v="1"/>
    <x v="0"/>
    <x v="0"/>
    <x v="1563"/>
  </r>
  <r>
    <n v="1"/>
    <x v="0"/>
    <x v="0"/>
    <x v="1564"/>
  </r>
  <r>
    <n v="1"/>
    <x v="0"/>
    <x v="0"/>
    <x v="1565"/>
  </r>
  <r>
    <n v="1"/>
    <x v="0"/>
    <x v="0"/>
    <x v="1566"/>
  </r>
  <r>
    <n v="1"/>
    <x v="0"/>
    <x v="0"/>
    <x v="1526"/>
  </r>
  <r>
    <n v="1"/>
    <x v="0"/>
    <x v="0"/>
    <x v="1567"/>
  </r>
  <r>
    <n v="1"/>
    <x v="0"/>
    <x v="0"/>
    <x v="1568"/>
  </r>
  <r>
    <n v="1"/>
    <x v="0"/>
    <x v="0"/>
    <x v="1569"/>
  </r>
  <r>
    <n v="1"/>
    <x v="0"/>
    <x v="0"/>
    <x v="1570"/>
  </r>
  <r>
    <n v="1"/>
    <x v="0"/>
    <x v="0"/>
    <x v="1571"/>
  </r>
  <r>
    <n v="1"/>
    <x v="0"/>
    <x v="0"/>
    <x v="1572"/>
  </r>
  <r>
    <n v="1"/>
    <x v="0"/>
    <x v="0"/>
    <x v="213"/>
  </r>
  <r>
    <n v="1"/>
    <x v="0"/>
    <x v="0"/>
    <x v="213"/>
  </r>
  <r>
    <n v="1"/>
    <x v="0"/>
    <x v="0"/>
    <x v="1573"/>
  </r>
  <r>
    <n v="1"/>
    <x v="0"/>
    <x v="0"/>
    <x v="1574"/>
  </r>
  <r>
    <n v="1"/>
    <x v="0"/>
    <x v="0"/>
    <x v="213"/>
  </r>
  <r>
    <n v="1"/>
    <x v="0"/>
    <x v="0"/>
    <x v="1575"/>
  </r>
  <r>
    <n v="1"/>
    <x v="0"/>
    <x v="0"/>
    <x v="1576"/>
  </r>
  <r>
    <n v="1"/>
    <x v="0"/>
    <x v="0"/>
    <x v="1577"/>
  </r>
  <r>
    <n v="1"/>
    <x v="0"/>
    <x v="0"/>
    <x v="1578"/>
  </r>
  <r>
    <n v="1"/>
    <x v="0"/>
    <x v="0"/>
    <x v="1579"/>
  </r>
  <r>
    <n v="1"/>
    <x v="0"/>
    <x v="0"/>
    <x v="1580"/>
  </r>
  <r>
    <n v="1"/>
    <x v="0"/>
    <x v="0"/>
    <x v="1581"/>
  </r>
  <r>
    <n v="1"/>
    <x v="0"/>
    <x v="0"/>
    <x v="1582"/>
  </r>
  <r>
    <n v="1"/>
    <x v="0"/>
    <x v="0"/>
    <x v="1583"/>
  </r>
  <r>
    <n v="1"/>
    <x v="0"/>
    <x v="0"/>
    <x v="1584"/>
  </r>
  <r>
    <n v="1"/>
    <x v="0"/>
    <x v="0"/>
    <x v="1585"/>
  </r>
  <r>
    <n v="1"/>
    <x v="0"/>
    <x v="0"/>
    <x v="1586"/>
  </r>
  <r>
    <n v="1"/>
    <x v="0"/>
    <x v="0"/>
    <x v="1587"/>
  </r>
  <r>
    <n v="1"/>
    <x v="0"/>
    <x v="0"/>
    <x v="1588"/>
  </r>
  <r>
    <n v="1"/>
    <x v="0"/>
    <x v="0"/>
    <x v="1589"/>
  </r>
  <r>
    <n v="1"/>
    <x v="0"/>
    <x v="0"/>
    <x v="977"/>
  </r>
  <r>
    <n v="1"/>
    <x v="0"/>
    <x v="0"/>
    <x v="943"/>
  </r>
  <r>
    <n v="1"/>
    <x v="0"/>
    <x v="0"/>
    <x v="777"/>
  </r>
  <r>
    <n v="1"/>
    <x v="0"/>
    <x v="0"/>
    <x v="1590"/>
  </r>
  <r>
    <n v="1"/>
    <x v="0"/>
    <x v="0"/>
    <x v="1591"/>
  </r>
  <r>
    <n v="1"/>
    <x v="0"/>
    <x v="0"/>
    <x v="1061"/>
  </r>
  <r>
    <n v="1"/>
    <x v="0"/>
    <x v="0"/>
    <x v="1592"/>
  </r>
  <r>
    <n v="1"/>
    <x v="0"/>
    <x v="0"/>
    <x v="1593"/>
  </r>
  <r>
    <n v="1"/>
    <x v="0"/>
    <x v="0"/>
    <x v="1594"/>
  </r>
  <r>
    <n v="1"/>
    <x v="0"/>
    <x v="0"/>
    <x v="1595"/>
  </r>
  <r>
    <n v="1"/>
    <x v="0"/>
    <x v="0"/>
    <x v="1596"/>
  </r>
  <r>
    <n v="1"/>
    <x v="0"/>
    <x v="0"/>
    <x v="943"/>
  </r>
  <r>
    <n v="1"/>
    <x v="0"/>
    <x v="0"/>
    <x v="1597"/>
  </r>
  <r>
    <n v="1"/>
    <x v="0"/>
    <x v="0"/>
    <x v="1586"/>
  </r>
  <r>
    <n v="1"/>
    <x v="0"/>
    <x v="0"/>
    <x v="1598"/>
  </r>
  <r>
    <n v="1"/>
    <x v="0"/>
    <x v="0"/>
    <x v="1599"/>
  </r>
  <r>
    <n v="1"/>
    <x v="0"/>
    <x v="0"/>
    <x v="1600"/>
  </r>
  <r>
    <n v="1"/>
    <x v="0"/>
    <x v="0"/>
    <x v="1601"/>
  </r>
  <r>
    <n v="1"/>
    <x v="0"/>
    <x v="0"/>
    <x v="1602"/>
  </r>
  <r>
    <n v="1"/>
    <x v="0"/>
    <x v="0"/>
    <x v="1603"/>
  </r>
  <r>
    <n v="1"/>
    <x v="0"/>
    <x v="0"/>
    <x v="1604"/>
  </r>
  <r>
    <n v="1"/>
    <x v="0"/>
    <x v="0"/>
    <x v="1605"/>
  </r>
  <r>
    <n v="1"/>
    <x v="0"/>
    <x v="0"/>
    <x v="1606"/>
  </r>
  <r>
    <n v="1"/>
    <x v="0"/>
    <x v="0"/>
    <x v="1607"/>
  </r>
  <r>
    <n v="1"/>
    <x v="0"/>
    <x v="0"/>
    <x v="977"/>
  </r>
  <r>
    <n v="1"/>
    <x v="0"/>
    <x v="0"/>
    <x v="1608"/>
  </r>
  <r>
    <n v="1"/>
    <x v="0"/>
    <x v="0"/>
    <x v="1609"/>
  </r>
  <r>
    <n v="1"/>
    <x v="0"/>
    <x v="0"/>
    <x v="1610"/>
  </r>
  <r>
    <n v="1"/>
    <x v="0"/>
    <x v="0"/>
    <x v="1611"/>
  </r>
  <r>
    <n v="1"/>
    <x v="0"/>
    <x v="0"/>
    <x v="1612"/>
  </r>
  <r>
    <n v="1"/>
    <x v="0"/>
    <x v="0"/>
    <x v="1586"/>
  </r>
  <r>
    <n v="1"/>
    <x v="0"/>
    <x v="0"/>
    <x v="1613"/>
  </r>
  <r>
    <n v="1"/>
    <x v="0"/>
    <x v="0"/>
    <x v="1614"/>
  </r>
  <r>
    <n v="1"/>
    <x v="0"/>
    <x v="0"/>
    <x v="1615"/>
  </r>
  <r>
    <n v="1"/>
    <x v="0"/>
    <x v="0"/>
    <x v="1616"/>
  </r>
  <r>
    <n v="1"/>
    <x v="0"/>
    <x v="0"/>
    <x v="1617"/>
  </r>
  <r>
    <n v="1"/>
    <x v="0"/>
    <x v="0"/>
    <x v="1618"/>
  </r>
  <r>
    <n v="1"/>
    <x v="0"/>
    <x v="0"/>
    <x v="1060"/>
  </r>
  <r>
    <n v="1"/>
    <x v="0"/>
    <x v="0"/>
    <x v="1619"/>
  </r>
  <r>
    <n v="1"/>
    <x v="0"/>
    <x v="0"/>
    <x v="1620"/>
  </r>
  <r>
    <n v="1"/>
    <x v="0"/>
    <x v="0"/>
    <x v="1621"/>
  </r>
  <r>
    <n v="1"/>
    <x v="0"/>
    <x v="0"/>
    <x v="1622"/>
  </r>
  <r>
    <n v="1"/>
    <x v="0"/>
    <x v="0"/>
    <x v="1623"/>
  </r>
  <r>
    <n v="1"/>
    <x v="0"/>
    <x v="0"/>
    <x v="777"/>
  </r>
  <r>
    <n v="1"/>
    <x v="0"/>
    <x v="0"/>
    <x v="1624"/>
  </r>
  <r>
    <n v="1"/>
    <x v="0"/>
    <x v="0"/>
    <x v="1625"/>
  </r>
  <r>
    <n v="1"/>
    <x v="0"/>
    <x v="0"/>
    <x v="1626"/>
  </r>
  <r>
    <n v="1"/>
    <x v="0"/>
    <x v="0"/>
    <x v="943"/>
  </r>
  <r>
    <n v="1"/>
    <x v="0"/>
    <x v="0"/>
    <x v="1627"/>
  </r>
  <r>
    <n v="1"/>
    <x v="0"/>
    <x v="0"/>
    <x v="1628"/>
  </r>
  <r>
    <n v="1"/>
    <x v="0"/>
    <x v="0"/>
    <x v="213"/>
  </r>
  <r>
    <n v="1"/>
    <x v="0"/>
    <x v="0"/>
    <x v="1629"/>
  </r>
  <r>
    <n v="1"/>
    <x v="0"/>
    <x v="0"/>
    <x v="1630"/>
  </r>
  <r>
    <n v="1"/>
    <x v="0"/>
    <x v="0"/>
    <x v="1631"/>
  </r>
  <r>
    <n v="1"/>
    <x v="0"/>
    <x v="0"/>
    <x v="1632"/>
  </r>
  <r>
    <n v="1"/>
    <x v="0"/>
    <x v="0"/>
    <x v="1633"/>
  </r>
  <r>
    <n v="1"/>
    <x v="0"/>
    <x v="0"/>
    <x v="1634"/>
  </r>
  <r>
    <n v="1"/>
    <x v="0"/>
    <x v="0"/>
    <x v="1635"/>
  </r>
  <r>
    <n v="1"/>
    <x v="0"/>
    <x v="0"/>
    <x v="1586"/>
  </r>
  <r>
    <n v="1"/>
    <x v="0"/>
    <x v="0"/>
    <x v="1636"/>
  </r>
  <r>
    <n v="1"/>
    <x v="0"/>
    <x v="0"/>
    <x v="1637"/>
  </r>
  <r>
    <n v="1"/>
    <x v="0"/>
    <x v="0"/>
    <x v="1638"/>
  </r>
  <r>
    <n v="1"/>
    <x v="0"/>
    <x v="0"/>
    <x v="1639"/>
  </r>
  <r>
    <n v="1"/>
    <x v="0"/>
    <x v="0"/>
    <x v="1640"/>
  </r>
  <r>
    <n v="1"/>
    <x v="0"/>
    <x v="0"/>
    <x v="178"/>
  </r>
  <r>
    <n v="1"/>
    <x v="0"/>
    <x v="0"/>
    <x v="1641"/>
  </r>
  <r>
    <n v="1"/>
    <x v="0"/>
    <x v="0"/>
    <x v="1642"/>
  </r>
  <r>
    <n v="1"/>
    <x v="0"/>
    <x v="0"/>
    <x v="777"/>
  </r>
  <r>
    <n v="1"/>
    <x v="0"/>
    <x v="0"/>
    <x v="694"/>
  </r>
  <r>
    <n v="1"/>
    <x v="0"/>
    <x v="0"/>
    <x v="1643"/>
  </r>
  <r>
    <n v="1"/>
    <x v="0"/>
    <x v="0"/>
    <x v="1644"/>
  </r>
  <r>
    <n v="1"/>
    <x v="0"/>
    <x v="0"/>
    <x v="1645"/>
  </r>
  <r>
    <n v="1"/>
    <x v="0"/>
    <x v="0"/>
    <x v="1646"/>
  </r>
  <r>
    <n v="1"/>
    <x v="0"/>
    <x v="0"/>
    <x v="1647"/>
  </r>
  <r>
    <n v="1"/>
    <x v="0"/>
    <x v="0"/>
    <x v="1648"/>
  </r>
  <r>
    <n v="1"/>
    <x v="0"/>
    <x v="0"/>
    <x v="1637"/>
  </r>
  <r>
    <n v="1"/>
    <x v="0"/>
    <x v="0"/>
    <x v="1649"/>
  </r>
  <r>
    <n v="1"/>
    <x v="0"/>
    <x v="0"/>
    <x v="1650"/>
  </r>
  <r>
    <n v="1"/>
    <x v="0"/>
    <x v="0"/>
    <x v="1651"/>
  </r>
  <r>
    <n v="1"/>
    <x v="0"/>
    <x v="0"/>
    <x v="1652"/>
  </r>
  <r>
    <n v="1"/>
    <x v="0"/>
    <x v="0"/>
    <x v="1653"/>
  </r>
  <r>
    <n v="1"/>
    <x v="0"/>
    <x v="0"/>
    <x v="1589"/>
  </r>
  <r>
    <n v="1"/>
    <x v="0"/>
    <x v="0"/>
    <x v="1654"/>
  </r>
  <r>
    <n v="1"/>
    <x v="0"/>
    <x v="0"/>
    <x v="1655"/>
  </r>
  <r>
    <n v="1"/>
    <x v="0"/>
    <x v="0"/>
    <x v="178"/>
  </r>
  <r>
    <n v="1"/>
    <x v="0"/>
    <x v="0"/>
    <x v="1656"/>
  </r>
  <r>
    <n v="1"/>
    <x v="0"/>
    <x v="0"/>
    <x v="1657"/>
  </r>
  <r>
    <n v="1"/>
    <x v="0"/>
    <x v="0"/>
    <x v="1658"/>
  </r>
  <r>
    <n v="1"/>
    <x v="0"/>
    <x v="0"/>
    <x v="1659"/>
  </r>
  <r>
    <n v="1"/>
    <x v="0"/>
    <x v="0"/>
    <x v="1586"/>
  </r>
  <r>
    <n v="1"/>
    <x v="0"/>
    <x v="0"/>
    <x v="1586"/>
  </r>
  <r>
    <n v="1"/>
    <x v="0"/>
    <x v="0"/>
    <x v="1660"/>
  </r>
  <r>
    <n v="1"/>
    <x v="0"/>
    <x v="0"/>
    <x v="1661"/>
  </r>
  <r>
    <n v="1"/>
    <x v="0"/>
    <x v="0"/>
    <x v="1662"/>
  </r>
  <r>
    <n v="1"/>
    <x v="0"/>
    <x v="0"/>
    <x v="1663"/>
  </r>
  <r>
    <n v="1"/>
    <x v="0"/>
    <x v="0"/>
    <x v="166"/>
  </r>
  <r>
    <n v="1"/>
    <x v="0"/>
    <x v="0"/>
    <x v="1616"/>
  </r>
  <r>
    <n v="1"/>
    <x v="0"/>
    <x v="0"/>
    <x v="1664"/>
  </r>
  <r>
    <n v="1"/>
    <x v="0"/>
    <x v="0"/>
    <x v="1654"/>
  </r>
  <r>
    <n v="1"/>
    <x v="0"/>
    <x v="0"/>
    <x v="1665"/>
  </r>
  <r>
    <n v="1"/>
    <x v="0"/>
    <x v="0"/>
    <x v="1652"/>
  </r>
  <r>
    <n v="1"/>
    <x v="0"/>
    <x v="0"/>
    <x v="1666"/>
  </r>
  <r>
    <n v="1"/>
    <x v="0"/>
    <x v="0"/>
    <x v="1667"/>
  </r>
  <r>
    <n v="1"/>
    <x v="0"/>
    <x v="0"/>
    <x v="224"/>
  </r>
  <r>
    <n v="1"/>
    <x v="0"/>
    <x v="0"/>
    <x v="1668"/>
  </r>
  <r>
    <n v="1"/>
    <x v="0"/>
    <x v="0"/>
    <x v="1669"/>
  </r>
  <r>
    <n v="1"/>
    <x v="0"/>
    <x v="0"/>
    <x v="1670"/>
  </r>
  <r>
    <n v="1"/>
    <x v="0"/>
    <x v="0"/>
    <x v="224"/>
  </r>
  <r>
    <n v="1"/>
    <x v="0"/>
    <x v="0"/>
    <x v="1671"/>
  </r>
  <r>
    <n v="1"/>
    <x v="0"/>
    <x v="0"/>
    <x v="1672"/>
  </r>
  <r>
    <n v="1"/>
    <x v="0"/>
    <x v="0"/>
    <x v="1673"/>
  </r>
  <r>
    <n v="1"/>
    <x v="0"/>
    <x v="0"/>
    <x v="224"/>
  </r>
  <r>
    <n v="1"/>
    <x v="0"/>
    <x v="0"/>
    <x v="1674"/>
  </r>
  <r>
    <n v="1"/>
    <x v="0"/>
    <x v="0"/>
    <x v="1675"/>
  </r>
  <r>
    <n v="1"/>
    <x v="0"/>
    <x v="0"/>
    <x v="1676"/>
  </r>
  <r>
    <n v="1"/>
    <x v="0"/>
    <x v="0"/>
    <x v="1677"/>
  </r>
  <r>
    <n v="1"/>
    <x v="0"/>
    <x v="0"/>
    <x v="1678"/>
  </r>
  <r>
    <n v="1"/>
    <x v="0"/>
    <x v="0"/>
    <x v="482"/>
  </r>
  <r>
    <n v="1"/>
    <x v="0"/>
    <x v="0"/>
    <x v="1679"/>
  </r>
  <r>
    <n v="1"/>
    <x v="0"/>
    <x v="0"/>
    <x v="1586"/>
  </r>
  <r>
    <n v="1"/>
    <x v="0"/>
    <x v="0"/>
    <x v="1680"/>
  </r>
  <r>
    <n v="1"/>
    <x v="0"/>
    <x v="0"/>
    <x v="1681"/>
  </r>
  <r>
    <n v="1"/>
    <x v="0"/>
    <x v="0"/>
    <x v="1682"/>
  </r>
  <r>
    <n v="1"/>
    <x v="0"/>
    <x v="0"/>
    <x v="1683"/>
  </r>
  <r>
    <n v="1"/>
    <x v="0"/>
    <x v="0"/>
    <x v="800"/>
  </r>
  <r>
    <n v="1"/>
    <x v="0"/>
    <x v="0"/>
    <x v="1673"/>
  </r>
  <r>
    <n v="1"/>
    <x v="0"/>
    <x v="0"/>
    <x v="224"/>
  </r>
  <r>
    <n v="1"/>
    <x v="0"/>
    <x v="0"/>
    <x v="224"/>
  </r>
  <r>
    <n v="1"/>
    <x v="0"/>
    <x v="0"/>
    <x v="1684"/>
  </r>
  <r>
    <n v="1"/>
    <x v="0"/>
    <x v="0"/>
    <x v="224"/>
  </r>
  <r>
    <n v="1"/>
    <x v="0"/>
    <x v="0"/>
    <x v="1685"/>
  </r>
  <r>
    <n v="1"/>
    <x v="0"/>
    <x v="0"/>
    <x v="1686"/>
  </r>
  <r>
    <n v="1"/>
    <x v="0"/>
    <x v="0"/>
    <x v="1687"/>
  </r>
  <r>
    <n v="1"/>
    <x v="0"/>
    <x v="0"/>
    <x v="224"/>
  </r>
  <r>
    <n v="1"/>
    <x v="0"/>
    <x v="0"/>
    <x v="1676"/>
  </r>
  <r>
    <n v="1"/>
    <x v="0"/>
    <x v="0"/>
    <x v="1688"/>
  </r>
  <r>
    <n v="1"/>
    <x v="0"/>
    <x v="0"/>
    <x v="1689"/>
  </r>
  <r>
    <n v="1"/>
    <x v="0"/>
    <x v="0"/>
    <x v="1690"/>
  </r>
  <r>
    <n v="1"/>
    <x v="0"/>
    <x v="0"/>
    <x v="1691"/>
  </r>
  <r>
    <n v="1"/>
    <x v="0"/>
    <x v="0"/>
    <x v="224"/>
  </r>
  <r>
    <n v="1"/>
    <x v="0"/>
    <x v="0"/>
    <x v="1692"/>
  </r>
  <r>
    <n v="1"/>
    <x v="0"/>
    <x v="0"/>
    <x v="224"/>
  </r>
  <r>
    <n v="1"/>
    <x v="0"/>
    <x v="0"/>
    <x v="1586"/>
  </r>
  <r>
    <n v="1"/>
    <x v="0"/>
    <x v="0"/>
    <x v="1693"/>
  </r>
  <r>
    <n v="1"/>
    <x v="0"/>
    <x v="0"/>
    <x v="943"/>
  </r>
  <r>
    <n v="1"/>
    <x v="0"/>
    <x v="0"/>
    <x v="1694"/>
  </r>
  <r>
    <n v="1"/>
    <x v="0"/>
    <x v="0"/>
    <x v="1676"/>
  </r>
  <r>
    <n v="1"/>
    <x v="0"/>
    <x v="0"/>
    <x v="1695"/>
  </r>
  <r>
    <n v="1"/>
    <x v="0"/>
    <x v="0"/>
    <x v="694"/>
  </r>
  <r>
    <n v="1"/>
    <x v="0"/>
    <x v="0"/>
    <x v="1696"/>
  </r>
  <r>
    <n v="1"/>
    <x v="0"/>
    <x v="0"/>
    <x v="1697"/>
  </r>
  <r>
    <n v="1"/>
    <x v="0"/>
    <x v="0"/>
    <x v="1695"/>
  </r>
  <r>
    <n v="1"/>
    <x v="0"/>
    <x v="0"/>
    <x v="1586"/>
  </r>
  <r>
    <n v="1"/>
    <x v="0"/>
    <x v="0"/>
    <x v="1698"/>
  </r>
  <r>
    <n v="1"/>
    <x v="0"/>
    <x v="0"/>
    <x v="1699"/>
  </r>
  <r>
    <n v="1"/>
    <x v="0"/>
    <x v="0"/>
    <x v="943"/>
  </r>
  <r>
    <n v="1"/>
    <x v="0"/>
    <x v="0"/>
    <x v="224"/>
  </r>
  <r>
    <n v="1"/>
    <x v="0"/>
    <x v="0"/>
    <x v="1700"/>
  </r>
  <r>
    <n v="1"/>
    <x v="0"/>
    <x v="0"/>
    <x v="1701"/>
  </r>
  <r>
    <n v="1"/>
    <x v="0"/>
    <x v="0"/>
    <x v="1702"/>
  </r>
  <r>
    <n v="1"/>
    <x v="0"/>
    <x v="0"/>
    <x v="224"/>
  </r>
  <r>
    <n v="1"/>
    <x v="0"/>
    <x v="0"/>
    <x v="1703"/>
  </r>
  <r>
    <n v="1"/>
    <x v="0"/>
    <x v="0"/>
    <x v="1704"/>
  </r>
  <r>
    <n v="1"/>
    <x v="0"/>
    <x v="0"/>
    <x v="1705"/>
  </r>
  <r>
    <n v="1"/>
    <x v="0"/>
    <x v="0"/>
    <x v="224"/>
  </r>
  <r>
    <n v="1"/>
    <x v="0"/>
    <x v="0"/>
    <x v="1706"/>
  </r>
  <r>
    <n v="1"/>
    <x v="0"/>
    <x v="0"/>
    <x v="1707"/>
  </r>
  <r>
    <n v="1"/>
    <x v="0"/>
    <x v="0"/>
    <x v="1708"/>
  </r>
  <r>
    <n v="1"/>
    <x v="0"/>
    <x v="0"/>
    <x v="1709"/>
  </r>
  <r>
    <n v="1"/>
    <x v="0"/>
    <x v="0"/>
    <x v="1631"/>
  </r>
  <r>
    <n v="1"/>
    <x v="0"/>
    <x v="0"/>
    <x v="1673"/>
  </r>
  <r>
    <n v="1"/>
    <x v="0"/>
    <x v="0"/>
    <x v="1710"/>
  </r>
  <r>
    <n v="1"/>
    <x v="0"/>
    <x v="0"/>
    <x v="215"/>
  </r>
  <r>
    <n v="1"/>
    <x v="0"/>
    <x v="0"/>
    <x v="1711"/>
  </r>
  <r>
    <n v="1"/>
    <x v="0"/>
    <x v="0"/>
    <x v="1712"/>
  </r>
  <r>
    <n v="1"/>
    <x v="0"/>
    <x v="0"/>
    <x v="1713"/>
  </r>
  <r>
    <n v="1"/>
    <x v="0"/>
    <x v="0"/>
    <x v="1714"/>
  </r>
  <r>
    <n v="1"/>
    <x v="0"/>
    <x v="0"/>
    <x v="1715"/>
  </r>
  <r>
    <n v="1"/>
    <x v="0"/>
    <x v="0"/>
    <x v="1716"/>
  </r>
  <r>
    <n v="1"/>
    <x v="0"/>
    <x v="0"/>
    <x v="1717"/>
  </r>
  <r>
    <n v="1"/>
    <x v="0"/>
    <x v="0"/>
    <x v="1718"/>
  </r>
  <r>
    <n v="1"/>
    <x v="0"/>
    <x v="0"/>
    <x v="215"/>
  </r>
  <r>
    <n v="1"/>
    <x v="0"/>
    <x v="0"/>
    <x v="1719"/>
  </r>
  <r>
    <n v="1"/>
    <x v="0"/>
    <x v="0"/>
    <x v="215"/>
  </r>
  <r>
    <n v="1"/>
    <x v="0"/>
    <x v="0"/>
    <x v="1720"/>
  </r>
  <r>
    <n v="1"/>
    <x v="0"/>
    <x v="0"/>
    <x v="1721"/>
  </r>
  <r>
    <n v="1"/>
    <x v="0"/>
    <x v="0"/>
    <x v="1698"/>
  </r>
  <r>
    <n v="1"/>
    <x v="0"/>
    <x v="0"/>
    <x v="1722"/>
  </r>
  <r>
    <n v="1"/>
    <x v="0"/>
    <x v="0"/>
    <x v="215"/>
  </r>
  <r>
    <n v="1"/>
    <x v="0"/>
    <x v="0"/>
    <x v="215"/>
  </r>
  <r>
    <n v="1"/>
    <x v="0"/>
    <x v="0"/>
    <x v="1723"/>
  </r>
  <r>
    <n v="1"/>
    <x v="0"/>
    <x v="0"/>
    <x v="1724"/>
  </r>
  <r>
    <n v="1"/>
    <x v="0"/>
    <x v="0"/>
    <x v="215"/>
  </r>
  <r>
    <n v="1"/>
    <x v="0"/>
    <x v="0"/>
    <x v="1725"/>
  </r>
  <r>
    <n v="1"/>
    <x v="0"/>
    <x v="0"/>
    <x v="1726"/>
  </r>
  <r>
    <n v="1"/>
    <x v="0"/>
    <x v="0"/>
    <x v="1727"/>
  </r>
  <r>
    <n v="1"/>
    <x v="0"/>
    <x v="0"/>
    <x v="215"/>
  </r>
  <r>
    <n v="1"/>
    <x v="0"/>
    <x v="0"/>
    <x v="215"/>
  </r>
  <r>
    <n v="1"/>
    <x v="0"/>
    <x v="0"/>
    <x v="215"/>
  </r>
  <r>
    <n v="1"/>
    <x v="0"/>
    <x v="0"/>
    <x v="1721"/>
  </r>
  <r>
    <n v="1"/>
    <x v="0"/>
    <x v="0"/>
    <x v="1710"/>
  </r>
  <r>
    <n v="1"/>
    <x v="0"/>
    <x v="0"/>
    <x v="1728"/>
  </r>
  <r>
    <n v="1"/>
    <x v="0"/>
    <x v="0"/>
    <x v="1729"/>
  </r>
  <r>
    <n v="1"/>
    <x v="0"/>
    <x v="0"/>
    <x v="215"/>
  </r>
  <r>
    <n v="1"/>
    <x v="0"/>
    <x v="0"/>
    <x v="1730"/>
  </r>
  <r>
    <n v="1"/>
    <x v="0"/>
    <x v="0"/>
    <x v="215"/>
  </r>
  <r>
    <n v="1"/>
    <x v="0"/>
    <x v="0"/>
    <x v="1731"/>
  </r>
  <r>
    <n v="1"/>
    <x v="0"/>
    <x v="0"/>
    <x v="215"/>
  </r>
  <r>
    <n v="1"/>
    <x v="0"/>
    <x v="0"/>
    <x v="1732"/>
  </r>
  <r>
    <n v="1"/>
    <x v="0"/>
    <x v="0"/>
    <x v="1733"/>
  </r>
  <r>
    <n v="1"/>
    <x v="0"/>
    <x v="0"/>
    <x v="1734"/>
  </r>
  <r>
    <n v="1"/>
    <x v="0"/>
    <x v="0"/>
    <x v="215"/>
  </r>
  <r>
    <n v="1"/>
    <x v="0"/>
    <x v="0"/>
    <x v="215"/>
  </r>
  <r>
    <n v="1"/>
    <x v="0"/>
    <x v="0"/>
    <x v="1076"/>
  </r>
  <r>
    <n v="1"/>
    <x v="0"/>
    <x v="0"/>
    <x v="1735"/>
  </r>
  <r>
    <n v="1"/>
    <x v="0"/>
    <x v="0"/>
    <x v="1710"/>
  </r>
  <r>
    <n v="1"/>
    <x v="0"/>
    <x v="0"/>
    <x v="1736"/>
  </r>
  <r>
    <n v="1"/>
    <x v="0"/>
    <x v="0"/>
    <x v="1737"/>
  </r>
  <r>
    <n v="1"/>
    <x v="0"/>
    <x v="0"/>
    <x v="215"/>
  </r>
  <r>
    <n v="1"/>
    <x v="0"/>
    <x v="0"/>
    <x v="1738"/>
  </r>
  <r>
    <n v="1"/>
    <x v="0"/>
    <x v="0"/>
    <x v="215"/>
  </r>
  <r>
    <n v="1"/>
    <x v="0"/>
    <x v="0"/>
    <x v="777"/>
  </r>
  <r>
    <n v="1"/>
    <x v="0"/>
    <x v="0"/>
    <x v="1739"/>
  </r>
  <r>
    <n v="1"/>
    <x v="0"/>
    <x v="0"/>
    <x v="215"/>
  </r>
  <r>
    <n v="1"/>
    <x v="0"/>
    <x v="0"/>
    <x v="1740"/>
  </r>
  <r>
    <n v="1"/>
    <x v="0"/>
    <x v="0"/>
    <x v="1741"/>
  </r>
  <r>
    <n v="1"/>
    <x v="0"/>
    <x v="0"/>
    <x v="1742"/>
  </r>
  <r>
    <n v="1"/>
    <x v="0"/>
    <x v="0"/>
    <x v="1743"/>
  </r>
  <r>
    <n v="1"/>
    <x v="0"/>
    <x v="0"/>
    <x v="1744"/>
  </r>
  <r>
    <n v="1"/>
    <x v="0"/>
    <x v="0"/>
    <x v="215"/>
  </r>
  <r>
    <n v="1"/>
    <x v="0"/>
    <x v="0"/>
    <x v="215"/>
  </r>
  <r>
    <n v="1"/>
    <x v="0"/>
    <x v="0"/>
    <x v="1745"/>
  </r>
  <r>
    <n v="1"/>
    <x v="0"/>
    <x v="0"/>
    <x v="1746"/>
  </r>
  <r>
    <n v="1"/>
    <x v="0"/>
    <x v="0"/>
    <x v="215"/>
  </r>
  <r>
    <n v="1"/>
    <x v="0"/>
    <x v="0"/>
    <x v="215"/>
  </r>
  <r>
    <n v="1"/>
    <x v="0"/>
    <x v="0"/>
    <x v="1747"/>
  </r>
  <r>
    <n v="1"/>
    <x v="0"/>
    <x v="0"/>
    <x v="1748"/>
  </r>
  <r>
    <n v="1"/>
    <x v="0"/>
    <x v="0"/>
    <x v="1749"/>
  </r>
  <r>
    <n v="1"/>
    <x v="0"/>
    <x v="0"/>
    <x v="1750"/>
  </r>
  <r>
    <n v="1"/>
    <x v="0"/>
    <x v="0"/>
    <x v="1751"/>
  </r>
  <r>
    <n v="1"/>
    <x v="0"/>
    <x v="0"/>
    <x v="1752"/>
  </r>
  <r>
    <n v="1"/>
    <x v="0"/>
    <x v="0"/>
    <x v="1753"/>
  </r>
  <r>
    <n v="1"/>
    <x v="0"/>
    <x v="0"/>
    <x v="215"/>
  </r>
  <r>
    <n v="1"/>
    <x v="0"/>
    <x v="0"/>
    <x v="215"/>
  </r>
  <r>
    <n v="1"/>
    <x v="0"/>
    <x v="0"/>
    <x v="1754"/>
  </r>
  <r>
    <n v="1"/>
    <x v="0"/>
    <x v="0"/>
    <x v="1755"/>
  </r>
  <r>
    <n v="1"/>
    <x v="0"/>
    <x v="0"/>
    <x v="1756"/>
  </r>
  <r>
    <n v="1"/>
    <x v="0"/>
    <x v="0"/>
    <x v="1757"/>
  </r>
  <r>
    <n v="1"/>
    <x v="0"/>
    <x v="0"/>
    <x v="1758"/>
  </r>
  <r>
    <n v="1"/>
    <x v="0"/>
    <x v="0"/>
    <x v="1759"/>
  </r>
  <r>
    <n v="1"/>
    <x v="0"/>
    <x v="0"/>
    <x v="215"/>
  </r>
  <r>
    <n v="1"/>
    <x v="0"/>
    <x v="0"/>
    <x v="215"/>
  </r>
  <r>
    <n v="1"/>
    <x v="0"/>
    <x v="0"/>
    <x v="1760"/>
  </r>
  <r>
    <n v="1"/>
    <x v="0"/>
    <x v="0"/>
    <x v="1761"/>
  </r>
  <r>
    <n v="1"/>
    <x v="0"/>
    <x v="0"/>
    <x v="215"/>
  </r>
  <r>
    <n v="1"/>
    <x v="0"/>
    <x v="0"/>
    <x v="1721"/>
  </r>
  <r>
    <n v="1"/>
    <x v="0"/>
    <x v="0"/>
    <x v="1762"/>
  </r>
  <r>
    <n v="1"/>
    <x v="0"/>
    <x v="0"/>
    <x v="215"/>
  </r>
  <r>
    <n v="1"/>
    <x v="0"/>
    <x v="0"/>
    <x v="1763"/>
  </r>
  <r>
    <n v="1"/>
    <x v="0"/>
    <x v="0"/>
    <x v="1504"/>
  </r>
  <r>
    <n v="1"/>
    <x v="0"/>
    <x v="0"/>
    <x v="1764"/>
  </r>
  <r>
    <n v="1"/>
    <x v="0"/>
    <x v="0"/>
    <x v="1697"/>
  </r>
  <r>
    <n v="1"/>
    <x v="0"/>
    <x v="0"/>
    <x v="1765"/>
  </r>
  <r>
    <n v="1"/>
    <x v="0"/>
    <x v="0"/>
    <x v="1766"/>
  </r>
  <r>
    <n v="1"/>
    <x v="0"/>
    <x v="0"/>
    <x v="1767"/>
  </r>
  <r>
    <n v="1"/>
    <x v="0"/>
    <x v="0"/>
    <x v="1768"/>
  </r>
  <r>
    <n v="1"/>
    <x v="0"/>
    <x v="0"/>
    <x v="1769"/>
  </r>
  <r>
    <n v="1"/>
    <x v="0"/>
    <x v="0"/>
    <x v="1770"/>
  </r>
  <r>
    <n v="1"/>
    <x v="0"/>
    <x v="0"/>
    <x v="1771"/>
  </r>
  <r>
    <n v="1"/>
    <x v="0"/>
    <x v="0"/>
    <x v="1079"/>
  </r>
  <r>
    <n v="1"/>
    <x v="0"/>
    <x v="0"/>
    <x v="1745"/>
  </r>
  <r>
    <n v="1"/>
    <x v="0"/>
    <x v="0"/>
    <x v="1772"/>
  </r>
  <r>
    <n v="1"/>
    <x v="0"/>
    <x v="0"/>
    <x v="1773"/>
  </r>
  <r>
    <n v="1"/>
    <x v="0"/>
    <x v="0"/>
    <x v="1721"/>
  </r>
  <r>
    <n v="1"/>
    <x v="0"/>
    <x v="0"/>
    <x v="1710"/>
  </r>
  <r>
    <n v="1"/>
    <x v="0"/>
    <x v="0"/>
    <x v="1774"/>
  </r>
  <r>
    <n v="1"/>
    <x v="0"/>
    <x v="0"/>
    <x v="1775"/>
  </r>
  <r>
    <n v="1"/>
    <x v="0"/>
    <x v="0"/>
    <x v="1776"/>
  </r>
  <r>
    <n v="1"/>
    <x v="0"/>
    <x v="0"/>
    <x v="215"/>
  </r>
  <r>
    <n v="1"/>
    <x v="0"/>
    <x v="0"/>
    <x v="1777"/>
  </r>
  <r>
    <n v="1"/>
    <x v="0"/>
    <x v="0"/>
    <x v="1778"/>
  </r>
  <r>
    <n v="1"/>
    <x v="0"/>
    <x v="0"/>
    <x v="215"/>
  </r>
  <r>
    <n v="1"/>
    <x v="0"/>
    <x v="0"/>
    <x v="1779"/>
  </r>
  <r>
    <n v="1"/>
    <x v="0"/>
    <x v="0"/>
    <x v="1780"/>
  </r>
  <r>
    <n v="1"/>
    <x v="0"/>
    <x v="0"/>
    <x v="1776"/>
  </r>
  <r>
    <n v="1"/>
    <x v="0"/>
    <x v="0"/>
    <x v="215"/>
  </r>
  <r>
    <n v="1"/>
    <x v="0"/>
    <x v="0"/>
    <x v="1781"/>
  </r>
  <r>
    <n v="1"/>
    <x v="0"/>
    <x v="0"/>
    <x v="215"/>
  </r>
  <r>
    <n v="1"/>
    <x v="0"/>
    <x v="0"/>
    <x v="1782"/>
  </r>
  <r>
    <n v="1"/>
    <x v="0"/>
    <x v="0"/>
    <x v="215"/>
  </r>
  <r>
    <n v="1"/>
    <x v="0"/>
    <x v="0"/>
    <x v="215"/>
  </r>
  <r>
    <n v="1"/>
    <x v="0"/>
    <x v="0"/>
    <x v="1783"/>
  </r>
  <r>
    <n v="1"/>
    <x v="0"/>
    <x v="0"/>
    <x v="1721"/>
  </r>
  <r>
    <n v="1"/>
    <x v="0"/>
    <x v="0"/>
    <x v="1784"/>
  </r>
  <r>
    <n v="1"/>
    <x v="0"/>
    <x v="0"/>
    <x v="1765"/>
  </r>
  <r>
    <n v="1"/>
    <x v="0"/>
    <x v="0"/>
    <x v="1785"/>
  </r>
  <r>
    <n v="1"/>
    <x v="0"/>
    <x v="0"/>
    <x v="215"/>
  </r>
  <r>
    <n v="1"/>
    <x v="0"/>
    <x v="0"/>
    <x v="1786"/>
  </r>
  <r>
    <n v="1"/>
    <x v="0"/>
    <x v="0"/>
    <x v="1787"/>
  </r>
  <r>
    <n v="1"/>
    <x v="0"/>
    <x v="0"/>
    <x v="1788"/>
  </r>
  <r>
    <n v="1"/>
    <x v="0"/>
    <x v="0"/>
    <x v="215"/>
  </r>
  <r>
    <n v="1"/>
    <x v="0"/>
    <x v="0"/>
    <x v="215"/>
  </r>
  <r>
    <n v="1"/>
    <x v="0"/>
    <x v="0"/>
    <x v="1789"/>
  </r>
  <r>
    <n v="1"/>
    <x v="0"/>
    <x v="0"/>
    <x v="1790"/>
  </r>
  <r>
    <n v="1"/>
    <x v="0"/>
    <x v="0"/>
    <x v="1791"/>
  </r>
  <r>
    <n v="1"/>
    <x v="0"/>
    <x v="0"/>
    <x v="1792"/>
  </r>
  <r>
    <n v="1"/>
    <x v="0"/>
    <x v="0"/>
    <x v="1721"/>
  </r>
  <r>
    <n v="1"/>
    <x v="0"/>
    <x v="0"/>
    <x v="1721"/>
  </r>
  <r>
    <n v="1"/>
    <x v="0"/>
    <x v="0"/>
    <x v="215"/>
  </r>
  <r>
    <n v="1"/>
    <x v="0"/>
    <x v="0"/>
    <x v="1697"/>
  </r>
  <r>
    <n v="1"/>
    <x v="0"/>
    <x v="0"/>
    <x v="1793"/>
  </r>
  <r>
    <n v="1"/>
    <x v="0"/>
    <x v="0"/>
    <x v="1794"/>
  </r>
  <r>
    <n v="1"/>
    <x v="0"/>
    <x v="0"/>
    <x v="1710"/>
  </r>
  <r>
    <n v="1"/>
    <x v="0"/>
    <x v="0"/>
    <x v="1795"/>
  </r>
  <r>
    <n v="1"/>
    <x v="0"/>
    <x v="0"/>
    <x v="1796"/>
  </r>
  <r>
    <n v="1"/>
    <x v="0"/>
    <x v="0"/>
    <x v="1797"/>
  </r>
  <r>
    <n v="1"/>
    <x v="0"/>
    <x v="0"/>
    <x v="215"/>
  </r>
  <r>
    <n v="1"/>
    <x v="0"/>
    <x v="0"/>
    <x v="1798"/>
  </r>
  <r>
    <n v="1"/>
    <x v="0"/>
    <x v="0"/>
    <x v="1799"/>
  </r>
  <r>
    <n v="1"/>
    <x v="0"/>
    <x v="0"/>
    <x v="999"/>
  </r>
  <r>
    <n v="1"/>
    <x v="0"/>
    <x v="0"/>
    <x v="1800"/>
  </r>
  <r>
    <n v="1"/>
    <x v="0"/>
    <x v="0"/>
    <x v="215"/>
  </r>
  <r>
    <n v="1"/>
    <x v="0"/>
    <x v="0"/>
    <x v="1801"/>
  </r>
  <r>
    <n v="1"/>
    <x v="0"/>
    <x v="0"/>
    <x v="1802"/>
  </r>
  <r>
    <n v="1"/>
    <x v="0"/>
    <x v="0"/>
    <x v="1721"/>
  </r>
  <r>
    <n v="1"/>
    <x v="0"/>
    <x v="0"/>
    <x v="1803"/>
  </r>
  <r>
    <n v="1"/>
    <x v="0"/>
    <x v="0"/>
    <x v="215"/>
  </r>
  <r>
    <n v="1"/>
    <x v="0"/>
    <x v="0"/>
    <x v="1754"/>
  </r>
  <r>
    <n v="1"/>
    <x v="0"/>
    <x v="0"/>
    <x v="1804"/>
  </r>
  <r>
    <n v="1"/>
    <x v="0"/>
    <x v="0"/>
    <x v="1760"/>
  </r>
  <r>
    <n v="1"/>
    <x v="0"/>
    <x v="0"/>
    <x v="215"/>
  </r>
  <r>
    <n v="1"/>
    <x v="0"/>
    <x v="0"/>
    <x v="215"/>
  </r>
  <r>
    <n v="1"/>
    <x v="0"/>
    <x v="0"/>
    <x v="777"/>
  </r>
  <r>
    <n v="1"/>
    <x v="0"/>
    <x v="0"/>
    <x v="215"/>
  </r>
  <r>
    <n v="1"/>
    <x v="0"/>
    <x v="0"/>
    <x v="1805"/>
  </r>
  <r>
    <n v="1"/>
    <x v="0"/>
    <x v="0"/>
    <x v="999"/>
  </r>
  <r>
    <n v="1"/>
    <x v="0"/>
    <x v="0"/>
    <x v="1806"/>
  </r>
  <r>
    <n v="1"/>
    <x v="0"/>
    <x v="0"/>
    <x v="1710"/>
  </r>
  <r>
    <n v="1"/>
    <x v="0"/>
    <x v="0"/>
    <x v="1807"/>
  </r>
  <r>
    <n v="1"/>
    <x v="0"/>
    <x v="0"/>
    <x v="1808"/>
  </r>
  <r>
    <n v="1"/>
    <x v="0"/>
    <x v="0"/>
    <x v="1809"/>
  </r>
  <r>
    <n v="1"/>
    <x v="0"/>
    <x v="0"/>
    <x v="1810"/>
  </r>
  <r>
    <n v="1"/>
    <x v="0"/>
    <x v="0"/>
    <x v="215"/>
  </r>
  <r>
    <n v="1"/>
    <x v="0"/>
    <x v="0"/>
    <x v="1811"/>
  </r>
  <r>
    <n v="1"/>
    <x v="0"/>
    <x v="0"/>
    <x v="1812"/>
  </r>
  <r>
    <n v="1"/>
    <x v="0"/>
    <x v="0"/>
    <x v="215"/>
  </r>
  <r>
    <n v="1"/>
    <x v="0"/>
    <x v="0"/>
    <x v="1813"/>
  </r>
  <r>
    <n v="1"/>
    <x v="0"/>
    <x v="0"/>
    <x v="1721"/>
  </r>
  <r>
    <n v="1"/>
    <x v="0"/>
    <x v="0"/>
    <x v="1814"/>
  </r>
  <r>
    <n v="1"/>
    <x v="0"/>
    <x v="0"/>
    <x v="1815"/>
  </r>
  <r>
    <n v="1"/>
    <x v="0"/>
    <x v="0"/>
    <x v="215"/>
  </r>
  <r>
    <n v="1"/>
    <x v="0"/>
    <x v="0"/>
    <x v="215"/>
  </r>
  <r>
    <n v="1"/>
    <x v="0"/>
    <x v="0"/>
    <x v="1816"/>
  </r>
  <r>
    <n v="1"/>
    <x v="0"/>
    <x v="0"/>
    <x v="215"/>
  </r>
  <r>
    <n v="1"/>
    <x v="0"/>
    <x v="0"/>
    <x v="1710"/>
  </r>
  <r>
    <n v="1"/>
    <x v="0"/>
    <x v="0"/>
    <x v="1817"/>
  </r>
  <r>
    <n v="1"/>
    <x v="0"/>
    <x v="0"/>
    <x v="1818"/>
  </r>
  <r>
    <n v="1"/>
    <x v="0"/>
    <x v="0"/>
    <x v="1714"/>
  </r>
  <r>
    <n v="1"/>
    <x v="0"/>
    <x v="0"/>
    <x v="1819"/>
  </r>
  <r>
    <n v="1"/>
    <x v="0"/>
    <x v="0"/>
    <x v="1776"/>
  </r>
  <r>
    <n v="1"/>
    <x v="0"/>
    <x v="0"/>
    <x v="1820"/>
  </r>
  <r>
    <n v="1"/>
    <x v="0"/>
    <x v="0"/>
    <x v="1821"/>
  </r>
  <r>
    <n v="1"/>
    <x v="0"/>
    <x v="0"/>
    <x v="777"/>
  </r>
  <r>
    <n v="1"/>
    <x v="0"/>
    <x v="0"/>
    <x v="1822"/>
  </r>
  <r>
    <n v="1"/>
    <x v="0"/>
    <x v="0"/>
    <x v="1776"/>
  </r>
  <r>
    <n v="1"/>
    <x v="0"/>
    <x v="0"/>
    <x v="1823"/>
  </r>
  <r>
    <n v="1"/>
    <x v="0"/>
    <x v="0"/>
    <x v="1824"/>
  </r>
  <r>
    <n v="1"/>
    <x v="0"/>
    <x v="0"/>
    <x v="215"/>
  </r>
  <r>
    <n v="1"/>
    <x v="0"/>
    <x v="0"/>
    <x v="1825"/>
  </r>
  <r>
    <n v="1"/>
    <x v="0"/>
    <x v="0"/>
    <x v="215"/>
  </r>
  <r>
    <n v="1"/>
    <x v="0"/>
    <x v="0"/>
    <x v="1722"/>
  </r>
  <r>
    <n v="1"/>
    <x v="0"/>
    <x v="0"/>
    <x v="1826"/>
  </r>
  <r>
    <n v="1"/>
    <x v="0"/>
    <x v="0"/>
    <x v="1827"/>
  </r>
  <r>
    <n v="1"/>
    <x v="0"/>
    <x v="0"/>
    <x v="1742"/>
  </r>
  <r>
    <n v="1"/>
    <x v="0"/>
    <x v="0"/>
    <x v="1828"/>
  </r>
  <r>
    <n v="1"/>
    <x v="0"/>
    <x v="0"/>
    <x v="1829"/>
  </r>
  <r>
    <n v="1"/>
    <x v="0"/>
    <x v="0"/>
    <x v="1830"/>
  </r>
  <r>
    <n v="1"/>
    <x v="0"/>
    <x v="0"/>
    <x v="1742"/>
  </r>
  <r>
    <n v="1"/>
    <x v="0"/>
    <x v="0"/>
    <x v="215"/>
  </r>
  <r>
    <n v="1"/>
    <x v="0"/>
    <x v="0"/>
    <x v="215"/>
  </r>
  <r>
    <n v="1"/>
    <x v="0"/>
    <x v="0"/>
    <x v="1831"/>
  </r>
  <r>
    <n v="1"/>
    <x v="0"/>
    <x v="0"/>
    <x v="1832"/>
  </r>
  <r>
    <n v="1"/>
    <x v="0"/>
    <x v="0"/>
    <x v="1721"/>
  </r>
  <r>
    <n v="1"/>
    <x v="0"/>
    <x v="0"/>
    <x v="1833"/>
  </r>
  <r>
    <n v="1"/>
    <x v="0"/>
    <x v="0"/>
    <x v="1834"/>
  </r>
  <r>
    <n v="1"/>
    <x v="0"/>
    <x v="0"/>
    <x v="1802"/>
  </r>
  <r>
    <n v="1"/>
    <x v="0"/>
    <x v="0"/>
    <x v="1391"/>
  </r>
  <r>
    <n v="1"/>
    <x v="0"/>
    <x v="0"/>
    <x v="1835"/>
  </r>
  <r>
    <n v="1"/>
    <x v="0"/>
    <x v="0"/>
    <x v="1744"/>
  </r>
  <r>
    <n v="1"/>
    <x v="0"/>
    <x v="0"/>
    <x v="735"/>
  </r>
  <r>
    <n v="1"/>
    <x v="0"/>
    <x v="0"/>
    <x v="1836"/>
  </r>
  <r>
    <n v="1"/>
    <x v="0"/>
    <x v="0"/>
    <x v="1765"/>
  </r>
  <r>
    <n v="1"/>
    <x v="0"/>
    <x v="0"/>
    <x v="1837"/>
  </r>
  <r>
    <n v="1"/>
    <x v="0"/>
    <x v="0"/>
    <x v="1838"/>
  </r>
  <r>
    <n v="1"/>
    <x v="0"/>
    <x v="0"/>
    <x v="1392"/>
  </r>
  <r>
    <n v="1"/>
    <x v="0"/>
    <x v="0"/>
    <x v="1839"/>
  </r>
  <r>
    <n v="1"/>
    <x v="0"/>
    <x v="0"/>
    <x v="215"/>
  </r>
  <r>
    <n v="1"/>
    <x v="0"/>
    <x v="0"/>
    <x v="1745"/>
  </r>
  <r>
    <n v="1"/>
    <x v="0"/>
    <x v="0"/>
    <x v="1840"/>
  </r>
  <r>
    <n v="1"/>
    <x v="0"/>
    <x v="0"/>
    <x v="1841"/>
  </r>
  <r>
    <n v="1"/>
    <x v="0"/>
    <x v="0"/>
    <x v="1842"/>
  </r>
  <r>
    <n v="1"/>
    <x v="0"/>
    <x v="0"/>
    <x v="1843"/>
  </r>
  <r>
    <n v="1"/>
    <x v="0"/>
    <x v="0"/>
    <x v="1844"/>
  </r>
  <r>
    <n v="1"/>
    <x v="0"/>
    <x v="0"/>
    <x v="207"/>
  </r>
  <r>
    <n v="1"/>
    <x v="0"/>
    <x v="0"/>
    <x v="1845"/>
  </r>
  <r>
    <n v="1"/>
    <x v="0"/>
    <x v="0"/>
    <x v="1846"/>
  </r>
  <r>
    <n v="1"/>
    <x v="0"/>
    <x v="0"/>
    <x v="1847"/>
  </r>
  <r>
    <n v="1"/>
    <x v="0"/>
    <x v="0"/>
    <x v="1848"/>
  </r>
  <r>
    <n v="1"/>
    <x v="0"/>
    <x v="0"/>
    <x v="1711"/>
  </r>
  <r>
    <n v="1"/>
    <x v="0"/>
    <x v="0"/>
    <x v="1849"/>
  </r>
  <r>
    <n v="1"/>
    <x v="0"/>
    <x v="0"/>
    <x v="1711"/>
  </r>
  <r>
    <n v="1"/>
    <x v="0"/>
    <x v="0"/>
    <x v="1850"/>
  </r>
  <r>
    <n v="1"/>
    <x v="0"/>
    <x v="0"/>
    <x v="412"/>
  </r>
  <r>
    <n v="1"/>
    <x v="0"/>
    <x v="0"/>
    <x v="1394"/>
  </r>
  <r>
    <n v="1"/>
    <x v="0"/>
    <x v="0"/>
    <x v="1851"/>
  </r>
  <r>
    <n v="1"/>
    <x v="0"/>
    <x v="0"/>
    <x v="1852"/>
  </r>
  <r>
    <n v="1"/>
    <x v="0"/>
    <x v="0"/>
    <x v="201"/>
  </r>
  <r>
    <n v="1"/>
    <x v="0"/>
    <x v="0"/>
    <x v="201"/>
  </r>
  <r>
    <n v="1"/>
    <x v="0"/>
    <x v="0"/>
    <x v="1853"/>
  </r>
  <r>
    <n v="1"/>
    <x v="0"/>
    <x v="0"/>
    <x v="1854"/>
  </r>
  <r>
    <n v="1"/>
    <x v="0"/>
    <x v="0"/>
    <x v="1855"/>
  </r>
  <r>
    <n v="1"/>
    <x v="0"/>
    <x v="0"/>
    <x v="1856"/>
  </r>
  <r>
    <n v="1"/>
    <x v="0"/>
    <x v="0"/>
    <x v="1857"/>
  </r>
  <r>
    <n v="1"/>
    <x v="0"/>
    <x v="0"/>
    <x v="1858"/>
  </r>
  <r>
    <n v="1"/>
    <x v="0"/>
    <x v="0"/>
    <x v="1847"/>
  </r>
  <r>
    <n v="1"/>
    <x v="0"/>
    <x v="0"/>
    <x v="1859"/>
  </r>
  <r>
    <n v="1"/>
    <x v="0"/>
    <x v="0"/>
    <x v="1860"/>
  </r>
  <r>
    <n v="1"/>
    <x v="0"/>
    <x v="0"/>
    <x v="1861"/>
  </r>
  <r>
    <n v="1"/>
    <x v="0"/>
    <x v="0"/>
    <x v="1862"/>
  </r>
  <r>
    <n v="1"/>
    <x v="0"/>
    <x v="0"/>
    <x v="1863"/>
  </r>
  <r>
    <n v="1"/>
    <x v="0"/>
    <x v="0"/>
    <x v="1864"/>
  </r>
  <r>
    <n v="1"/>
    <x v="0"/>
    <x v="0"/>
    <x v="1865"/>
  </r>
  <r>
    <n v="1"/>
    <x v="0"/>
    <x v="0"/>
    <x v="1866"/>
  </r>
  <r>
    <n v="1"/>
    <x v="0"/>
    <x v="0"/>
    <x v="1867"/>
  </r>
  <r>
    <n v="1"/>
    <x v="0"/>
    <x v="0"/>
    <x v="1868"/>
  </r>
  <r>
    <n v="1"/>
    <x v="0"/>
    <x v="0"/>
    <x v="207"/>
  </r>
  <r>
    <n v="1"/>
    <x v="0"/>
    <x v="0"/>
    <x v="1869"/>
  </r>
  <r>
    <n v="1"/>
    <x v="0"/>
    <x v="0"/>
    <x v="207"/>
  </r>
  <r>
    <n v="1"/>
    <x v="0"/>
    <x v="0"/>
    <x v="1870"/>
  </r>
  <r>
    <n v="1"/>
    <x v="0"/>
    <x v="0"/>
    <x v="1627"/>
  </r>
  <r>
    <n v="1"/>
    <x v="0"/>
    <x v="0"/>
    <x v="1871"/>
  </r>
  <r>
    <n v="1"/>
    <x v="0"/>
    <x v="0"/>
    <x v="1011"/>
  </r>
  <r>
    <n v="1"/>
    <x v="0"/>
    <x v="0"/>
    <x v="1845"/>
  </r>
  <r>
    <n v="1"/>
    <x v="0"/>
    <x v="0"/>
    <x v="1872"/>
  </r>
  <r>
    <n v="1"/>
    <x v="0"/>
    <x v="0"/>
    <x v="1873"/>
  </r>
  <r>
    <n v="1"/>
    <x v="0"/>
    <x v="0"/>
    <x v="201"/>
  </r>
  <r>
    <n v="1"/>
    <x v="0"/>
    <x v="0"/>
    <x v="178"/>
  </r>
  <r>
    <n v="1"/>
    <x v="0"/>
    <x v="0"/>
    <x v="1711"/>
  </r>
  <r>
    <n v="1"/>
    <x v="0"/>
    <x v="0"/>
    <x v="1711"/>
  </r>
  <r>
    <n v="1"/>
    <x v="0"/>
    <x v="0"/>
    <x v="178"/>
  </r>
  <r>
    <n v="1"/>
    <x v="0"/>
    <x v="0"/>
    <x v="201"/>
  </r>
  <r>
    <n v="1"/>
    <x v="0"/>
    <x v="0"/>
    <x v="1874"/>
  </r>
  <r>
    <n v="1"/>
    <x v="0"/>
    <x v="0"/>
    <x v="1868"/>
  </r>
  <r>
    <n v="1"/>
    <x v="0"/>
    <x v="0"/>
    <x v="1875"/>
  </r>
  <r>
    <n v="1"/>
    <x v="0"/>
    <x v="0"/>
    <x v="412"/>
  </r>
  <r>
    <n v="1"/>
    <x v="0"/>
    <x v="0"/>
    <x v="1876"/>
  </r>
  <r>
    <n v="1"/>
    <x v="0"/>
    <x v="0"/>
    <x v="1877"/>
  </r>
  <r>
    <n v="1"/>
    <x v="0"/>
    <x v="0"/>
    <x v="1878"/>
  </r>
  <r>
    <n v="1"/>
    <x v="0"/>
    <x v="0"/>
    <x v="1879"/>
  </r>
  <r>
    <n v="1"/>
    <x v="0"/>
    <x v="0"/>
    <x v="1880"/>
  </r>
  <r>
    <n v="1"/>
    <x v="0"/>
    <x v="0"/>
    <x v="1881"/>
  </r>
  <r>
    <n v="1"/>
    <x v="0"/>
    <x v="0"/>
    <x v="1882"/>
  </r>
  <r>
    <n v="1"/>
    <x v="0"/>
    <x v="0"/>
    <x v="1883"/>
  </r>
  <r>
    <n v="1"/>
    <x v="0"/>
    <x v="0"/>
    <x v="1884"/>
  </r>
  <r>
    <n v="1"/>
    <x v="0"/>
    <x v="0"/>
    <x v="1805"/>
  </r>
  <r>
    <n v="1"/>
    <x v="0"/>
    <x v="0"/>
    <x v="1885"/>
  </r>
  <r>
    <n v="1"/>
    <x v="0"/>
    <x v="0"/>
    <x v="1886"/>
  </r>
  <r>
    <n v="1"/>
    <x v="0"/>
    <x v="0"/>
    <x v="1887"/>
  </r>
  <r>
    <n v="1"/>
    <x v="0"/>
    <x v="0"/>
    <x v="1888"/>
  </r>
  <r>
    <n v="1"/>
    <x v="0"/>
    <x v="0"/>
    <x v="1889"/>
  </r>
  <r>
    <n v="1"/>
    <x v="0"/>
    <x v="0"/>
    <x v="1890"/>
  </r>
  <r>
    <n v="1"/>
    <x v="0"/>
    <x v="0"/>
    <x v="1891"/>
  </r>
  <r>
    <n v="1"/>
    <x v="0"/>
    <x v="0"/>
    <x v="1892"/>
  </r>
  <r>
    <n v="1"/>
    <x v="0"/>
    <x v="0"/>
    <x v="201"/>
  </r>
  <r>
    <n v="1"/>
    <x v="0"/>
    <x v="0"/>
    <x v="1893"/>
  </r>
  <r>
    <n v="1"/>
    <x v="0"/>
    <x v="0"/>
    <x v="1894"/>
  </r>
  <r>
    <n v="1"/>
    <x v="0"/>
    <x v="0"/>
    <x v="1711"/>
  </r>
  <r>
    <n v="1"/>
    <x v="0"/>
    <x v="0"/>
    <x v="710"/>
  </r>
  <r>
    <n v="1"/>
    <x v="0"/>
    <x v="0"/>
    <x v="1711"/>
  </r>
  <r>
    <n v="1"/>
    <x v="0"/>
    <x v="0"/>
    <x v="1895"/>
  </r>
  <r>
    <n v="1"/>
    <x v="0"/>
    <x v="0"/>
    <x v="1896"/>
  </r>
  <r>
    <n v="1"/>
    <x v="0"/>
    <x v="0"/>
    <x v="1897"/>
  </r>
  <r>
    <n v="1"/>
    <x v="0"/>
    <x v="0"/>
    <x v="207"/>
  </r>
  <r>
    <n v="1"/>
    <x v="0"/>
    <x v="0"/>
    <x v="1898"/>
  </r>
  <r>
    <n v="1"/>
    <x v="0"/>
    <x v="0"/>
    <x v="1899"/>
  </r>
  <r>
    <n v="1"/>
    <x v="0"/>
    <x v="0"/>
    <x v="1900"/>
  </r>
  <r>
    <n v="1"/>
    <x v="0"/>
    <x v="0"/>
    <x v="1901"/>
  </r>
  <r>
    <n v="1"/>
    <x v="0"/>
    <x v="0"/>
    <x v="1902"/>
  </r>
  <r>
    <n v="1"/>
    <x v="0"/>
    <x v="0"/>
    <x v="1903"/>
  </r>
  <r>
    <n v="1"/>
    <x v="0"/>
    <x v="0"/>
    <x v="1904"/>
  </r>
  <r>
    <n v="1"/>
    <x v="0"/>
    <x v="0"/>
    <x v="1905"/>
  </r>
  <r>
    <n v="1"/>
    <x v="0"/>
    <x v="0"/>
    <x v="1906"/>
  </r>
  <r>
    <n v="1"/>
    <x v="0"/>
    <x v="0"/>
    <x v="1907"/>
  </r>
  <r>
    <n v="1"/>
    <x v="0"/>
    <x v="0"/>
    <x v="1711"/>
  </r>
  <r>
    <n v="1"/>
    <x v="0"/>
    <x v="0"/>
    <x v="1908"/>
  </r>
  <r>
    <n v="1"/>
    <x v="0"/>
    <x v="0"/>
    <x v="201"/>
  </r>
  <r>
    <n v="1"/>
    <x v="0"/>
    <x v="0"/>
    <x v="1909"/>
  </r>
  <r>
    <n v="1"/>
    <x v="0"/>
    <x v="0"/>
    <x v="1847"/>
  </r>
  <r>
    <n v="1"/>
    <x v="0"/>
    <x v="0"/>
    <x v="1910"/>
  </r>
  <r>
    <n v="1"/>
    <x v="0"/>
    <x v="0"/>
    <x v="1911"/>
  </r>
  <r>
    <n v="1"/>
    <x v="0"/>
    <x v="0"/>
    <x v="1868"/>
  </r>
  <r>
    <n v="1"/>
    <x v="0"/>
    <x v="0"/>
    <x v="1912"/>
  </r>
  <r>
    <n v="1"/>
    <x v="0"/>
    <x v="0"/>
    <x v="1903"/>
  </r>
  <r>
    <n v="1"/>
    <x v="0"/>
    <x v="0"/>
    <x v="1913"/>
  </r>
  <r>
    <n v="1"/>
    <x v="0"/>
    <x v="0"/>
    <x v="1914"/>
  </r>
  <r>
    <n v="1"/>
    <x v="0"/>
    <x v="0"/>
    <x v="1915"/>
  </r>
  <r>
    <n v="1"/>
    <x v="0"/>
    <x v="0"/>
    <x v="1916"/>
  </r>
  <r>
    <n v="1"/>
    <x v="0"/>
    <x v="0"/>
    <x v="1917"/>
  </r>
  <r>
    <n v="1"/>
    <x v="0"/>
    <x v="0"/>
    <x v="1918"/>
  </r>
  <r>
    <n v="1"/>
    <x v="0"/>
    <x v="0"/>
    <x v="1919"/>
  </r>
  <r>
    <n v="1"/>
    <x v="0"/>
    <x v="0"/>
    <x v="1920"/>
  </r>
  <r>
    <n v="1"/>
    <x v="0"/>
    <x v="0"/>
    <x v="1921"/>
  </r>
  <r>
    <n v="1"/>
    <x v="0"/>
    <x v="0"/>
    <x v="1922"/>
  </r>
  <r>
    <n v="1"/>
    <x v="0"/>
    <x v="0"/>
    <x v="1711"/>
  </r>
  <r>
    <n v="1"/>
    <x v="0"/>
    <x v="0"/>
    <x v="207"/>
  </r>
  <r>
    <n v="1"/>
    <x v="0"/>
    <x v="0"/>
    <x v="201"/>
  </r>
  <r>
    <n v="1"/>
    <x v="0"/>
    <x v="0"/>
    <x v="1711"/>
  </r>
  <r>
    <n v="1"/>
    <x v="0"/>
    <x v="0"/>
    <x v="201"/>
  </r>
  <r>
    <n v="1"/>
    <x v="0"/>
    <x v="0"/>
    <x v="1868"/>
  </r>
  <r>
    <n v="1"/>
    <x v="0"/>
    <x v="0"/>
    <x v="1366"/>
  </r>
  <r>
    <n v="1"/>
    <x v="0"/>
    <x v="0"/>
    <x v="1923"/>
  </r>
  <r>
    <n v="1"/>
    <x v="0"/>
    <x v="0"/>
    <x v="178"/>
  </r>
  <r>
    <n v="1"/>
    <x v="0"/>
    <x v="0"/>
    <x v="1924"/>
  </r>
  <r>
    <n v="1"/>
    <x v="0"/>
    <x v="0"/>
    <x v="1925"/>
  </r>
  <r>
    <n v="1"/>
    <x v="0"/>
    <x v="0"/>
    <x v="1912"/>
  </r>
  <r>
    <n v="1"/>
    <x v="0"/>
    <x v="0"/>
    <x v="1854"/>
  </r>
  <r>
    <n v="1"/>
    <x v="0"/>
    <x v="0"/>
    <x v="1926"/>
  </r>
  <r>
    <n v="1"/>
    <x v="0"/>
    <x v="0"/>
    <x v="1927"/>
  </r>
  <r>
    <n v="1"/>
    <x v="0"/>
    <x v="0"/>
    <x v="1892"/>
  </r>
  <r>
    <n v="1"/>
    <x v="0"/>
    <x v="0"/>
    <x v="1928"/>
  </r>
  <r>
    <n v="1"/>
    <x v="0"/>
    <x v="0"/>
    <x v="1929"/>
  </r>
  <r>
    <n v="1"/>
    <x v="0"/>
    <x v="0"/>
    <x v="412"/>
  </r>
  <r>
    <n v="1"/>
    <x v="0"/>
    <x v="0"/>
    <x v="1930"/>
  </r>
  <r>
    <n v="1"/>
    <x v="0"/>
    <x v="0"/>
    <x v="1931"/>
  </r>
  <r>
    <n v="1"/>
    <x v="0"/>
    <x v="0"/>
    <x v="1932"/>
  </r>
  <r>
    <n v="1"/>
    <x v="0"/>
    <x v="0"/>
    <x v="1854"/>
  </r>
  <r>
    <n v="1"/>
    <x v="0"/>
    <x v="0"/>
    <x v="1933"/>
  </r>
  <r>
    <n v="1"/>
    <x v="0"/>
    <x v="0"/>
    <x v="1934"/>
  </r>
  <r>
    <n v="1"/>
    <x v="0"/>
    <x v="0"/>
    <x v="1711"/>
  </r>
  <r>
    <n v="1"/>
    <x v="0"/>
    <x v="0"/>
    <x v="1868"/>
  </r>
  <r>
    <n v="1"/>
    <x v="0"/>
    <x v="0"/>
    <x v="1935"/>
  </r>
  <r>
    <n v="1"/>
    <x v="0"/>
    <x v="0"/>
    <x v="1936"/>
  </r>
  <r>
    <n v="1"/>
    <x v="0"/>
    <x v="0"/>
    <x v="1937"/>
  </r>
  <r>
    <n v="1"/>
    <x v="0"/>
    <x v="0"/>
    <x v="1938"/>
  </r>
  <r>
    <n v="1"/>
    <x v="0"/>
    <x v="0"/>
    <x v="1934"/>
  </r>
  <r>
    <n v="1"/>
    <x v="0"/>
    <x v="0"/>
    <x v="1939"/>
  </r>
  <r>
    <n v="1"/>
    <x v="0"/>
    <x v="0"/>
    <x v="1940"/>
  </r>
  <r>
    <n v="1"/>
    <x v="0"/>
    <x v="0"/>
    <x v="1941"/>
  </r>
  <r>
    <n v="1"/>
    <x v="0"/>
    <x v="0"/>
    <x v="1880"/>
  </r>
  <r>
    <n v="1"/>
    <x v="0"/>
    <x v="0"/>
    <x v="1942"/>
  </r>
  <r>
    <n v="1"/>
    <x v="0"/>
    <x v="0"/>
    <x v="1943"/>
  </r>
  <r>
    <n v="1"/>
    <x v="0"/>
    <x v="0"/>
    <x v="1944"/>
  </r>
  <r>
    <n v="1"/>
    <x v="0"/>
    <x v="0"/>
    <x v="1945"/>
  </r>
  <r>
    <n v="1"/>
    <x v="0"/>
    <x v="0"/>
    <x v="1946"/>
  </r>
  <r>
    <n v="1"/>
    <x v="0"/>
    <x v="0"/>
    <x v="1947"/>
  </r>
  <r>
    <n v="1"/>
    <x v="0"/>
    <x v="0"/>
    <x v="1948"/>
  </r>
  <r>
    <n v="1"/>
    <x v="0"/>
    <x v="0"/>
    <x v="1949"/>
  </r>
  <r>
    <n v="1"/>
    <x v="0"/>
    <x v="0"/>
    <x v="1950"/>
  </r>
  <r>
    <n v="1"/>
    <x v="0"/>
    <x v="0"/>
    <x v="1951"/>
  </r>
  <r>
    <n v="1"/>
    <x v="0"/>
    <x v="0"/>
    <x v="1952"/>
  </r>
  <r>
    <n v="1"/>
    <x v="0"/>
    <x v="0"/>
    <x v="1953"/>
  </r>
  <r>
    <n v="1"/>
    <x v="0"/>
    <x v="0"/>
    <x v="1954"/>
  </r>
  <r>
    <n v="1"/>
    <x v="0"/>
    <x v="0"/>
    <x v="1955"/>
  </r>
  <r>
    <n v="1"/>
    <x v="0"/>
    <x v="0"/>
    <x v="1956"/>
  </r>
  <r>
    <n v="1"/>
    <x v="0"/>
    <x v="0"/>
    <x v="1957"/>
  </r>
  <r>
    <n v="1"/>
    <x v="0"/>
    <x v="0"/>
    <x v="1803"/>
  </r>
  <r>
    <n v="1"/>
    <x v="0"/>
    <x v="0"/>
    <x v="1958"/>
  </r>
  <r>
    <n v="1"/>
    <x v="0"/>
    <x v="0"/>
    <x v="1959"/>
  </r>
  <r>
    <n v="1"/>
    <x v="0"/>
    <x v="0"/>
    <x v="1960"/>
  </r>
  <r>
    <n v="1"/>
    <x v="0"/>
    <x v="0"/>
    <x v="1961"/>
  </r>
  <r>
    <n v="1"/>
    <x v="0"/>
    <x v="0"/>
    <x v="1962"/>
  </r>
  <r>
    <n v="1"/>
    <x v="0"/>
    <x v="0"/>
    <x v="1007"/>
  </r>
  <r>
    <n v="1"/>
    <x v="0"/>
    <x v="0"/>
    <x v="1963"/>
  </r>
  <r>
    <n v="1"/>
    <x v="0"/>
    <x v="0"/>
    <x v="1944"/>
  </r>
  <r>
    <n v="1"/>
    <x v="0"/>
    <x v="0"/>
    <x v="1964"/>
  </r>
  <r>
    <n v="1"/>
    <x v="0"/>
    <x v="0"/>
    <x v="1965"/>
  </r>
  <r>
    <n v="1"/>
    <x v="0"/>
    <x v="0"/>
    <x v="1966"/>
  </r>
  <r>
    <n v="1"/>
    <x v="0"/>
    <x v="0"/>
    <x v="1967"/>
  </r>
  <r>
    <n v="1"/>
    <x v="0"/>
    <x v="0"/>
    <x v="1968"/>
  </r>
  <r>
    <n v="1"/>
    <x v="0"/>
    <x v="0"/>
    <x v="1969"/>
  </r>
  <r>
    <n v="1"/>
    <x v="0"/>
    <x v="0"/>
    <x v="1970"/>
  </r>
  <r>
    <n v="1"/>
    <x v="0"/>
    <x v="0"/>
    <x v="1971"/>
  </r>
  <r>
    <n v="1"/>
    <x v="0"/>
    <x v="0"/>
    <x v="1957"/>
  </r>
  <r>
    <n v="1"/>
    <x v="0"/>
    <x v="0"/>
    <x v="1972"/>
  </r>
  <r>
    <n v="1"/>
    <x v="0"/>
    <x v="0"/>
    <x v="1375"/>
  </r>
  <r>
    <n v="1"/>
    <x v="0"/>
    <x v="0"/>
    <x v="1007"/>
  </r>
  <r>
    <n v="1"/>
    <x v="0"/>
    <x v="0"/>
    <x v="1973"/>
  </r>
  <r>
    <n v="1"/>
    <x v="0"/>
    <x v="0"/>
    <x v="677"/>
  </r>
  <r>
    <n v="1"/>
    <x v="0"/>
    <x v="0"/>
    <x v="1974"/>
  </r>
  <r>
    <n v="1"/>
    <x v="0"/>
    <x v="0"/>
    <x v="1975"/>
  </r>
  <r>
    <n v="1"/>
    <x v="0"/>
    <x v="0"/>
    <x v="1976"/>
  </r>
  <r>
    <n v="1"/>
    <x v="0"/>
    <x v="0"/>
    <x v="1977"/>
  </r>
  <r>
    <n v="1"/>
    <x v="0"/>
    <x v="0"/>
    <x v="1978"/>
  </r>
  <r>
    <n v="1"/>
    <x v="0"/>
    <x v="0"/>
    <x v="1711"/>
  </r>
  <r>
    <n v="1"/>
    <x v="0"/>
    <x v="0"/>
    <x v="1979"/>
  </r>
  <r>
    <n v="1"/>
    <x v="0"/>
    <x v="0"/>
    <x v="1980"/>
  </r>
  <r>
    <n v="1"/>
    <x v="0"/>
    <x v="0"/>
    <x v="1981"/>
  </r>
  <r>
    <n v="1"/>
    <x v="0"/>
    <x v="0"/>
    <x v="1982"/>
  </r>
  <r>
    <n v="1"/>
    <x v="0"/>
    <x v="0"/>
    <x v="1983"/>
  </r>
  <r>
    <n v="1"/>
    <x v="0"/>
    <x v="0"/>
    <x v="1984"/>
  </r>
  <r>
    <n v="1"/>
    <x v="0"/>
    <x v="0"/>
    <x v="1985"/>
  </r>
  <r>
    <n v="1"/>
    <x v="0"/>
    <x v="0"/>
    <x v="1986"/>
  </r>
  <r>
    <n v="1"/>
    <x v="0"/>
    <x v="0"/>
    <x v="1987"/>
  </r>
  <r>
    <n v="1"/>
    <x v="0"/>
    <x v="0"/>
    <x v="1988"/>
  </r>
  <r>
    <n v="1"/>
    <x v="0"/>
    <x v="0"/>
    <x v="1989"/>
  </r>
  <r>
    <n v="1"/>
    <x v="0"/>
    <x v="0"/>
    <x v="1990"/>
  </r>
  <r>
    <n v="1"/>
    <x v="0"/>
    <x v="0"/>
    <x v="1957"/>
  </r>
  <r>
    <n v="1"/>
    <x v="0"/>
    <x v="0"/>
    <x v="1991"/>
  </r>
  <r>
    <n v="1"/>
    <x v="0"/>
    <x v="0"/>
    <x v="1992"/>
  </r>
  <r>
    <n v="1"/>
    <x v="0"/>
    <x v="0"/>
    <x v="1993"/>
  </r>
  <r>
    <n v="1"/>
    <x v="0"/>
    <x v="0"/>
    <x v="1994"/>
  </r>
  <r>
    <n v="1"/>
    <x v="0"/>
    <x v="0"/>
    <x v="1995"/>
  </r>
  <r>
    <n v="1"/>
    <x v="0"/>
    <x v="0"/>
    <x v="1996"/>
  </r>
  <r>
    <n v="1"/>
    <x v="0"/>
    <x v="0"/>
    <x v="1997"/>
  </r>
  <r>
    <n v="1"/>
    <x v="0"/>
    <x v="0"/>
    <x v="1998"/>
  </r>
  <r>
    <n v="1"/>
    <x v="0"/>
    <x v="0"/>
    <x v="1957"/>
  </r>
  <r>
    <n v="1"/>
    <x v="0"/>
    <x v="0"/>
    <x v="1999"/>
  </r>
  <r>
    <n v="1"/>
    <x v="0"/>
    <x v="0"/>
    <x v="2000"/>
  </r>
  <r>
    <n v="1"/>
    <x v="0"/>
    <x v="0"/>
    <x v="2001"/>
  </r>
  <r>
    <n v="1"/>
    <x v="0"/>
    <x v="0"/>
    <x v="2002"/>
  </r>
  <r>
    <n v="1"/>
    <x v="0"/>
    <x v="0"/>
    <x v="2003"/>
  </r>
  <r>
    <n v="1"/>
    <x v="0"/>
    <x v="0"/>
    <x v="1854"/>
  </r>
  <r>
    <n v="1"/>
    <x v="0"/>
    <x v="0"/>
    <x v="2004"/>
  </r>
  <r>
    <n v="1"/>
    <x v="0"/>
    <x v="0"/>
    <x v="2005"/>
  </r>
  <r>
    <n v="1"/>
    <x v="0"/>
    <x v="0"/>
    <x v="2006"/>
  </r>
  <r>
    <n v="1"/>
    <x v="0"/>
    <x v="0"/>
    <x v="2007"/>
  </r>
  <r>
    <n v="1"/>
    <x v="0"/>
    <x v="0"/>
    <x v="2008"/>
  </r>
  <r>
    <n v="1"/>
    <x v="0"/>
    <x v="0"/>
    <x v="2009"/>
  </r>
  <r>
    <n v="1"/>
    <x v="0"/>
    <x v="0"/>
    <x v="1007"/>
  </r>
  <r>
    <n v="1"/>
    <x v="0"/>
    <x v="0"/>
    <x v="2010"/>
  </r>
  <r>
    <n v="1"/>
    <x v="0"/>
    <x v="0"/>
    <x v="2011"/>
  </r>
  <r>
    <n v="1"/>
    <x v="0"/>
    <x v="0"/>
    <x v="1957"/>
  </r>
  <r>
    <n v="1"/>
    <x v="0"/>
    <x v="0"/>
    <x v="2012"/>
  </r>
  <r>
    <n v="1"/>
    <x v="0"/>
    <x v="0"/>
    <x v="2013"/>
  </r>
  <r>
    <n v="1"/>
    <x v="0"/>
    <x v="0"/>
    <x v="2014"/>
  </r>
  <r>
    <n v="1"/>
    <x v="0"/>
    <x v="0"/>
    <x v="1957"/>
  </r>
  <r>
    <n v="1"/>
    <x v="0"/>
    <x v="0"/>
    <x v="2015"/>
  </r>
  <r>
    <n v="1"/>
    <x v="0"/>
    <x v="0"/>
    <x v="2016"/>
  </r>
  <r>
    <n v="1"/>
    <x v="0"/>
    <x v="0"/>
    <x v="207"/>
  </r>
  <r>
    <n v="1"/>
    <x v="0"/>
    <x v="0"/>
    <x v="1847"/>
  </r>
  <r>
    <n v="1"/>
    <x v="0"/>
    <x v="0"/>
    <x v="1986"/>
  </r>
  <r>
    <n v="1"/>
    <x v="0"/>
    <x v="0"/>
    <x v="2017"/>
  </r>
  <r>
    <n v="1"/>
    <x v="0"/>
    <x v="0"/>
    <x v="2018"/>
  </r>
  <r>
    <n v="1"/>
    <x v="0"/>
    <x v="0"/>
    <x v="2019"/>
  </r>
  <r>
    <n v="1"/>
    <x v="0"/>
    <x v="0"/>
    <x v="2008"/>
  </r>
  <r>
    <n v="1"/>
    <x v="0"/>
    <x v="0"/>
    <x v="1918"/>
  </r>
  <r>
    <n v="1"/>
    <x v="0"/>
    <x v="0"/>
    <x v="2020"/>
  </r>
  <r>
    <n v="1"/>
    <x v="0"/>
    <x v="0"/>
    <x v="2021"/>
  </r>
  <r>
    <n v="1"/>
    <x v="0"/>
    <x v="0"/>
    <x v="1375"/>
  </r>
  <r>
    <n v="1"/>
    <x v="0"/>
    <x v="0"/>
    <x v="2008"/>
  </r>
  <r>
    <n v="1"/>
    <x v="0"/>
    <x v="0"/>
    <x v="2022"/>
  </r>
  <r>
    <n v="1"/>
    <x v="0"/>
    <x v="0"/>
    <x v="2023"/>
  </r>
  <r>
    <n v="1"/>
    <x v="0"/>
    <x v="0"/>
    <x v="2024"/>
  </r>
  <r>
    <n v="1"/>
    <x v="0"/>
    <x v="0"/>
    <x v="2025"/>
  </r>
  <r>
    <n v="1"/>
    <x v="0"/>
    <x v="0"/>
    <x v="1957"/>
  </r>
  <r>
    <n v="1"/>
    <x v="0"/>
    <x v="0"/>
    <x v="2026"/>
  </r>
  <r>
    <n v="1"/>
    <x v="0"/>
    <x v="0"/>
    <x v="1944"/>
  </r>
  <r>
    <n v="1"/>
    <x v="0"/>
    <x v="0"/>
    <x v="2027"/>
  </r>
  <r>
    <n v="1"/>
    <x v="0"/>
    <x v="0"/>
    <x v="2028"/>
  </r>
  <r>
    <n v="1"/>
    <x v="0"/>
    <x v="0"/>
    <x v="2029"/>
  </r>
  <r>
    <n v="1"/>
    <x v="0"/>
    <x v="0"/>
    <x v="2030"/>
  </r>
  <r>
    <n v="1"/>
    <x v="0"/>
    <x v="0"/>
    <x v="207"/>
  </r>
  <r>
    <n v="1"/>
    <x v="0"/>
    <x v="0"/>
    <x v="2031"/>
  </r>
  <r>
    <n v="1"/>
    <x v="0"/>
    <x v="0"/>
    <x v="207"/>
  </r>
  <r>
    <n v="1"/>
    <x v="0"/>
    <x v="0"/>
    <x v="2032"/>
  </r>
  <r>
    <n v="1"/>
    <x v="0"/>
    <x v="0"/>
    <x v="2033"/>
  </r>
  <r>
    <n v="1"/>
    <x v="0"/>
    <x v="0"/>
    <x v="1957"/>
  </r>
  <r>
    <n v="1"/>
    <x v="0"/>
    <x v="0"/>
    <x v="1957"/>
  </r>
  <r>
    <n v="1"/>
    <x v="0"/>
    <x v="0"/>
    <x v="2034"/>
  </r>
  <r>
    <n v="1"/>
    <x v="0"/>
    <x v="0"/>
    <x v="2035"/>
  </r>
  <r>
    <n v="1"/>
    <x v="0"/>
    <x v="0"/>
    <x v="2036"/>
  </r>
  <r>
    <n v="1"/>
    <x v="0"/>
    <x v="0"/>
    <x v="2037"/>
  </r>
  <r>
    <n v="1"/>
    <x v="0"/>
    <x v="0"/>
    <x v="2038"/>
  </r>
  <r>
    <n v="1"/>
    <x v="0"/>
    <x v="0"/>
    <x v="207"/>
  </r>
  <r>
    <n v="1"/>
    <x v="0"/>
    <x v="0"/>
    <x v="1057"/>
  </r>
  <r>
    <n v="1"/>
    <x v="0"/>
    <x v="0"/>
    <x v="2039"/>
  </r>
  <r>
    <n v="1"/>
    <x v="0"/>
    <x v="0"/>
    <x v="2040"/>
  </r>
  <r>
    <n v="1"/>
    <x v="0"/>
    <x v="0"/>
    <x v="2041"/>
  </r>
  <r>
    <n v="1"/>
    <x v="0"/>
    <x v="0"/>
    <x v="2042"/>
  </r>
  <r>
    <n v="1"/>
    <x v="0"/>
    <x v="0"/>
    <x v="2043"/>
  </r>
  <r>
    <n v="1"/>
    <x v="0"/>
    <x v="0"/>
    <x v="2044"/>
  </r>
  <r>
    <n v="1"/>
    <x v="0"/>
    <x v="0"/>
    <x v="2045"/>
  </r>
  <r>
    <n v="1"/>
    <x v="0"/>
    <x v="0"/>
    <x v="2046"/>
  </r>
  <r>
    <n v="1"/>
    <x v="0"/>
    <x v="0"/>
    <x v="2047"/>
  </r>
  <r>
    <n v="1"/>
    <x v="0"/>
    <x v="0"/>
    <x v="2048"/>
  </r>
  <r>
    <n v="1"/>
    <x v="0"/>
    <x v="0"/>
    <x v="2049"/>
  </r>
  <r>
    <n v="1"/>
    <x v="0"/>
    <x v="0"/>
    <x v="2050"/>
  </r>
  <r>
    <n v="1"/>
    <x v="0"/>
    <x v="0"/>
    <x v="1011"/>
  </r>
  <r>
    <n v="1"/>
    <x v="0"/>
    <x v="0"/>
    <x v="2051"/>
  </r>
  <r>
    <n v="1"/>
    <x v="0"/>
    <x v="0"/>
    <x v="2052"/>
  </r>
  <r>
    <n v="1"/>
    <x v="0"/>
    <x v="0"/>
    <x v="2053"/>
  </r>
  <r>
    <n v="1"/>
    <x v="0"/>
    <x v="0"/>
    <x v="1007"/>
  </r>
  <r>
    <n v="1"/>
    <x v="0"/>
    <x v="0"/>
    <x v="1711"/>
  </r>
  <r>
    <n v="1"/>
    <x v="0"/>
    <x v="0"/>
    <x v="2054"/>
  </r>
  <r>
    <n v="1"/>
    <x v="0"/>
    <x v="0"/>
    <x v="2055"/>
  </r>
  <r>
    <n v="1"/>
    <x v="0"/>
    <x v="0"/>
    <x v="2056"/>
  </r>
  <r>
    <n v="1"/>
    <x v="0"/>
    <x v="0"/>
    <x v="2057"/>
  </r>
  <r>
    <n v="1"/>
    <x v="0"/>
    <x v="0"/>
    <x v="1982"/>
  </r>
  <r>
    <n v="1"/>
    <x v="0"/>
    <x v="0"/>
    <x v="2058"/>
  </r>
  <r>
    <n v="1"/>
    <x v="0"/>
    <x v="0"/>
    <x v="1957"/>
  </r>
  <r>
    <n v="1"/>
    <x v="0"/>
    <x v="0"/>
    <x v="2059"/>
  </r>
  <r>
    <n v="1"/>
    <x v="0"/>
    <x v="0"/>
    <x v="2060"/>
  </r>
  <r>
    <n v="1"/>
    <x v="0"/>
    <x v="0"/>
    <x v="1918"/>
  </r>
  <r>
    <n v="1"/>
    <x v="0"/>
    <x v="0"/>
    <x v="2061"/>
  </r>
  <r>
    <n v="1"/>
    <x v="0"/>
    <x v="0"/>
    <x v="2062"/>
  </r>
  <r>
    <n v="1"/>
    <x v="0"/>
    <x v="0"/>
    <x v="2063"/>
  </r>
  <r>
    <n v="1"/>
    <x v="0"/>
    <x v="0"/>
    <x v="1847"/>
  </r>
  <r>
    <n v="1"/>
    <x v="0"/>
    <x v="0"/>
    <x v="2064"/>
  </r>
  <r>
    <n v="1"/>
    <x v="0"/>
    <x v="0"/>
    <x v="1007"/>
  </r>
  <r>
    <n v="1"/>
    <x v="0"/>
    <x v="0"/>
    <x v="2065"/>
  </r>
  <r>
    <n v="1"/>
    <x v="0"/>
    <x v="0"/>
    <x v="2066"/>
  </r>
  <r>
    <n v="1"/>
    <x v="0"/>
    <x v="0"/>
    <x v="2067"/>
  </r>
  <r>
    <n v="1"/>
    <x v="0"/>
    <x v="0"/>
    <x v="2068"/>
  </r>
  <r>
    <n v="1"/>
    <x v="0"/>
    <x v="0"/>
    <x v="2069"/>
  </r>
  <r>
    <n v="1"/>
    <x v="0"/>
    <x v="0"/>
    <x v="2070"/>
  </r>
  <r>
    <n v="1"/>
    <x v="0"/>
    <x v="0"/>
    <x v="178"/>
  </r>
  <r>
    <n v="1"/>
    <x v="0"/>
    <x v="0"/>
    <x v="2071"/>
  </r>
  <r>
    <n v="1"/>
    <x v="0"/>
    <x v="0"/>
    <x v="2072"/>
  </r>
  <r>
    <n v="1"/>
    <x v="0"/>
    <x v="0"/>
    <x v="2073"/>
  </r>
  <r>
    <n v="1"/>
    <x v="0"/>
    <x v="0"/>
    <x v="2074"/>
  </r>
  <r>
    <n v="1"/>
    <x v="0"/>
    <x v="0"/>
    <x v="2075"/>
  </r>
  <r>
    <n v="1"/>
    <x v="0"/>
    <x v="0"/>
    <x v="2076"/>
  </r>
  <r>
    <n v="1"/>
    <x v="0"/>
    <x v="0"/>
    <x v="1888"/>
  </r>
  <r>
    <n v="1"/>
    <x v="0"/>
    <x v="0"/>
    <x v="2077"/>
  </r>
  <r>
    <n v="1"/>
    <x v="0"/>
    <x v="0"/>
    <x v="2078"/>
  </r>
  <r>
    <n v="1"/>
    <x v="0"/>
    <x v="0"/>
    <x v="2079"/>
  </r>
  <r>
    <n v="1"/>
    <x v="0"/>
    <x v="0"/>
    <x v="2080"/>
  </r>
  <r>
    <n v="1"/>
    <x v="0"/>
    <x v="0"/>
    <x v="2079"/>
  </r>
  <r>
    <n v="1"/>
    <x v="0"/>
    <x v="0"/>
    <x v="2081"/>
  </r>
  <r>
    <n v="1"/>
    <x v="0"/>
    <x v="0"/>
    <x v="2082"/>
  </r>
  <r>
    <n v="1"/>
    <x v="0"/>
    <x v="0"/>
    <x v="2083"/>
  </r>
  <r>
    <n v="1"/>
    <x v="0"/>
    <x v="0"/>
    <x v="2079"/>
  </r>
  <r>
    <n v="1"/>
    <x v="0"/>
    <x v="0"/>
    <x v="2084"/>
  </r>
  <r>
    <n v="1"/>
    <x v="0"/>
    <x v="0"/>
    <x v="2085"/>
  </r>
  <r>
    <n v="1"/>
    <x v="0"/>
    <x v="0"/>
    <x v="2086"/>
  </r>
  <r>
    <n v="1"/>
    <x v="0"/>
    <x v="0"/>
    <x v="2087"/>
  </r>
  <r>
    <n v="1"/>
    <x v="0"/>
    <x v="0"/>
    <x v="2088"/>
  </r>
  <r>
    <n v="1"/>
    <x v="0"/>
    <x v="0"/>
    <x v="2089"/>
  </r>
  <r>
    <n v="1"/>
    <x v="0"/>
    <x v="0"/>
    <x v="2079"/>
  </r>
  <r>
    <n v="1"/>
    <x v="0"/>
    <x v="0"/>
    <x v="2090"/>
  </r>
  <r>
    <n v="1"/>
    <x v="0"/>
    <x v="0"/>
    <x v="2073"/>
  </r>
  <r>
    <n v="1"/>
    <x v="0"/>
    <x v="0"/>
    <x v="2079"/>
  </r>
  <r>
    <n v="1"/>
    <x v="0"/>
    <x v="0"/>
    <x v="2091"/>
  </r>
  <r>
    <n v="1"/>
    <x v="0"/>
    <x v="0"/>
    <x v="2073"/>
  </r>
  <r>
    <n v="1"/>
    <x v="0"/>
    <x v="0"/>
    <x v="2072"/>
  </r>
  <r>
    <n v="1"/>
    <x v="0"/>
    <x v="0"/>
    <x v="2092"/>
  </r>
  <r>
    <n v="1"/>
    <x v="0"/>
    <x v="0"/>
    <x v="2093"/>
  </r>
  <r>
    <n v="1"/>
    <x v="0"/>
    <x v="0"/>
    <x v="2094"/>
  </r>
  <r>
    <n v="1"/>
    <x v="0"/>
    <x v="0"/>
    <x v="2095"/>
  </r>
  <r>
    <n v="1"/>
    <x v="0"/>
    <x v="0"/>
    <x v="2074"/>
  </r>
  <r>
    <n v="1"/>
    <x v="0"/>
    <x v="0"/>
    <x v="2096"/>
  </r>
  <r>
    <n v="1"/>
    <x v="0"/>
    <x v="0"/>
    <x v="2079"/>
  </r>
  <r>
    <n v="1"/>
    <x v="0"/>
    <x v="0"/>
    <x v="2095"/>
  </r>
  <r>
    <n v="1"/>
    <x v="0"/>
    <x v="0"/>
    <x v="2097"/>
  </r>
  <r>
    <n v="1"/>
    <x v="0"/>
    <x v="0"/>
    <x v="2098"/>
  </r>
  <r>
    <n v="1"/>
    <x v="0"/>
    <x v="0"/>
    <x v="2099"/>
  </r>
  <r>
    <n v="1"/>
    <x v="0"/>
    <x v="0"/>
    <x v="2100"/>
  </r>
  <r>
    <n v="1"/>
    <x v="0"/>
    <x v="0"/>
    <x v="2101"/>
  </r>
  <r>
    <n v="1"/>
    <x v="0"/>
    <x v="0"/>
    <x v="2095"/>
  </r>
  <r>
    <n v="1"/>
    <x v="0"/>
    <x v="0"/>
    <x v="2079"/>
  </r>
  <r>
    <n v="1"/>
    <x v="0"/>
    <x v="0"/>
    <x v="2102"/>
  </r>
  <r>
    <n v="1"/>
    <x v="0"/>
    <x v="0"/>
    <x v="2103"/>
  </r>
  <r>
    <n v="1"/>
    <x v="0"/>
    <x v="0"/>
    <x v="2079"/>
  </r>
  <r>
    <n v="1"/>
    <x v="0"/>
    <x v="0"/>
    <x v="595"/>
  </r>
  <r>
    <n v="1"/>
    <x v="0"/>
    <x v="0"/>
    <x v="2073"/>
  </r>
  <r>
    <n v="1"/>
    <x v="0"/>
    <x v="0"/>
    <x v="2104"/>
  </r>
  <r>
    <n v="1"/>
    <x v="0"/>
    <x v="0"/>
    <x v="2073"/>
  </r>
  <r>
    <n v="1"/>
    <x v="0"/>
    <x v="0"/>
    <x v="2105"/>
  </r>
  <r>
    <n v="1"/>
    <x v="0"/>
    <x v="0"/>
    <x v="2079"/>
  </r>
  <r>
    <n v="1"/>
    <x v="0"/>
    <x v="0"/>
    <x v="2079"/>
  </r>
  <r>
    <n v="1"/>
    <x v="0"/>
    <x v="0"/>
    <x v="2106"/>
  </r>
  <r>
    <n v="1"/>
    <x v="0"/>
    <x v="0"/>
    <x v="2079"/>
  </r>
  <r>
    <n v="1"/>
    <x v="0"/>
    <x v="0"/>
    <x v="236"/>
  </r>
  <r>
    <n v="1"/>
    <x v="0"/>
    <x v="0"/>
    <x v="2107"/>
  </r>
  <r>
    <n v="1"/>
    <x v="0"/>
    <x v="0"/>
    <x v="2108"/>
  </r>
  <r>
    <n v="1"/>
    <x v="0"/>
    <x v="0"/>
    <x v="2109"/>
  </r>
  <r>
    <n v="1"/>
    <x v="0"/>
    <x v="0"/>
    <x v="2110"/>
  </r>
  <r>
    <n v="1"/>
    <x v="0"/>
    <x v="0"/>
    <x v="2079"/>
  </r>
  <r>
    <n v="1"/>
    <x v="0"/>
    <x v="0"/>
    <x v="2111"/>
  </r>
  <r>
    <n v="1"/>
    <x v="0"/>
    <x v="0"/>
    <x v="2073"/>
  </r>
  <r>
    <n v="1"/>
    <x v="0"/>
    <x v="0"/>
    <x v="236"/>
  </r>
  <r>
    <n v="1"/>
    <x v="0"/>
    <x v="0"/>
    <x v="2112"/>
  </r>
  <r>
    <n v="1"/>
    <x v="0"/>
    <x v="0"/>
    <x v="2113"/>
  </r>
  <r>
    <n v="1"/>
    <x v="0"/>
    <x v="0"/>
    <x v="2114"/>
  </r>
  <r>
    <n v="1"/>
    <x v="0"/>
    <x v="0"/>
    <x v="2115"/>
  </r>
  <r>
    <n v="1"/>
    <x v="0"/>
    <x v="0"/>
    <x v="2073"/>
  </r>
  <r>
    <n v="1"/>
    <x v="0"/>
    <x v="0"/>
    <x v="2116"/>
  </r>
  <r>
    <n v="1"/>
    <x v="0"/>
    <x v="0"/>
    <x v="2117"/>
  </r>
  <r>
    <n v="1"/>
    <x v="0"/>
    <x v="0"/>
    <x v="2118"/>
  </r>
  <r>
    <n v="1"/>
    <x v="0"/>
    <x v="0"/>
    <x v="2119"/>
  </r>
  <r>
    <n v="1"/>
    <x v="0"/>
    <x v="0"/>
    <x v="236"/>
  </r>
  <r>
    <n v="1"/>
    <x v="0"/>
    <x v="0"/>
    <x v="2072"/>
  </r>
  <r>
    <n v="1"/>
    <x v="0"/>
    <x v="0"/>
    <x v="2120"/>
  </r>
  <r>
    <n v="1"/>
    <x v="0"/>
    <x v="0"/>
    <x v="178"/>
  </r>
  <r>
    <n v="1"/>
    <x v="0"/>
    <x v="0"/>
    <x v="2121"/>
  </r>
  <r>
    <n v="1"/>
    <x v="0"/>
    <x v="0"/>
    <x v="2122"/>
  </r>
  <r>
    <n v="1"/>
    <x v="0"/>
    <x v="0"/>
    <x v="2122"/>
  </r>
  <r>
    <n v="1"/>
    <x v="0"/>
    <x v="0"/>
    <x v="2079"/>
  </r>
  <r>
    <n v="1"/>
    <x v="0"/>
    <x v="0"/>
    <x v="2095"/>
  </r>
  <r>
    <n v="1"/>
    <x v="0"/>
    <x v="0"/>
    <x v="2123"/>
  </r>
  <r>
    <n v="1"/>
    <x v="0"/>
    <x v="0"/>
    <x v="2124"/>
  </r>
  <r>
    <n v="1"/>
    <x v="0"/>
    <x v="0"/>
    <x v="2125"/>
  </r>
  <r>
    <n v="1"/>
    <x v="0"/>
    <x v="0"/>
    <x v="2126"/>
  </r>
  <r>
    <n v="1"/>
    <x v="0"/>
    <x v="0"/>
    <x v="143"/>
  </r>
  <r>
    <n v="1"/>
    <x v="0"/>
    <x v="0"/>
    <x v="2073"/>
  </r>
  <r>
    <n v="1"/>
    <x v="0"/>
    <x v="0"/>
    <x v="2114"/>
  </r>
  <r>
    <n v="1"/>
    <x v="0"/>
    <x v="0"/>
    <x v="2079"/>
  </r>
  <r>
    <n v="1"/>
    <x v="0"/>
    <x v="0"/>
    <x v="2127"/>
  </r>
  <r>
    <n v="1"/>
    <x v="0"/>
    <x v="0"/>
    <x v="2128"/>
  </r>
  <r>
    <n v="1"/>
    <x v="0"/>
    <x v="0"/>
    <x v="2079"/>
  </r>
  <r>
    <n v="1"/>
    <x v="0"/>
    <x v="0"/>
    <x v="2129"/>
  </r>
  <r>
    <n v="1"/>
    <x v="0"/>
    <x v="0"/>
    <x v="2130"/>
  </r>
  <r>
    <n v="1"/>
    <x v="0"/>
    <x v="0"/>
    <x v="2131"/>
  </r>
  <r>
    <n v="1"/>
    <x v="0"/>
    <x v="0"/>
    <x v="2132"/>
  </r>
  <r>
    <n v="1"/>
    <x v="0"/>
    <x v="0"/>
    <x v="2133"/>
  </r>
  <r>
    <n v="1"/>
    <x v="0"/>
    <x v="0"/>
    <x v="2079"/>
  </r>
  <r>
    <n v="1"/>
    <x v="0"/>
    <x v="0"/>
    <x v="2073"/>
  </r>
  <r>
    <n v="1"/>
    <x v="0"/>
    <x v="0"/>
    <x v="2079"/>
  </r>
  <r>
    <n v="1"/>
    <x v="0"/>
    <x v="0"/>
    <x v="2095"/>
  </r>
  <r>
    <n v="1"/>
    <x v="0"/>
    <x v="0"/>
    <x v="2079"/>
  </r>
  <r>
    <n v="1"/>
    <x v="0"/>
    <x v="0"/>
    <x v="2134"/>
  </r>
  <r>
    <n v="1"/>
    <x v="0"/>
    <x v="0"/>
    <x v="2075"/>
  </r>
  <r>
    <n v="1"/>
    <x v="0"/>
    <x v="0"/>
    <x v="2135"/>
  </r>
  <r>
    <n v="1"/>
    <x v="0"/>
    <x v="0"/>
    <x v="2073"/>
  </r>
  <r>
    <n v="1"/>
    <x v="0"/>
    <x v="0"/>
    <x v="2075"/>
  </r>
  <r>
    <n v="1"/>
    <x v="0"/>
    <x v="0"/>
    <x v="2072"/>
  </r>
  <r>
    <n v="1"/>
    <x v="0"/>
    <x v="0"/>
    <x v="2118"/>
  </r>
  <r>
    <n v="1"/>
    <x v="0"/>
    <x v="0"/>
    <x v="2089"/>
  </r>
  <r>
    <n v="1"/>
    <x v="0"/>
    <x v="0"/>
    <x v="2072"/>
  </r>
  <r>
    <n v="1"/>
    <x v="0"/>
    <x v="0"/>
    <x v="2136"/>
  </r>
  <r>
    <n v="1"/>
    <x v="0"/>
    <x v="0"/>
    <x v="2137"/>
  </r>
  <r>
    <n v="1"/>
    <x v="0"/>
    <x v="0"/>
    <x v="2138"/>
  </r>
  <r>
    <n v="1"/>
    <x v="0"/>
    <x v="0"/>
    <x v="2139"/>
  </r>
  <r>
    <n v="1"/>
    <x v="0"/>
    <x v="0"/>
    <x v="2079"/>
  </r>
  <r>
    <n v="1"/>
    <x v="0"/>
    <x v="0"/>
    <x v="2087"/>
  </r>
  <r>
    <n v="1"/>
    <x v="0"/>
    <x v="0"/>
    <x v="2079"/>
  </r>
  <r>
    <n v="1"/>
    <x v="0"/>
    <x v="0"/>
    <x v="2089"/>
  </r>
  <r>
    <n v="1"/>
    <x v="0"/>
    <x v="0"/>
    <x v="2095"/>
  </r>
  <r>
    <n v="1"/>
    <x v="0"/>
    <x v="0"/>
    <x v="2140"/>
  </r>
  <r>
    <n v="1"/>
    <x v="0"/>
    <x v="0"/>
    <x v="2141"/>
  </r>
  <r>
    <n v="1"/>
    <x v="0"/>
    <x v="0"/>
    <x v="2142"/>
  </r>
  <r>
    <n v="1"/>
    <x v="0"/>
    <x v="0"/>
    <x v="2079"/>
  </r>
  <r>
    <n v="1"/>
    <x v="0"/>
    <x v="0"/>
    <x v="2143"/>
  </r>
  <r>
    <n v="1"/>
    <x v="0"/>
    <x v="0"/>
    <x v="1039"/>
  </r>
  <r>
    <n v="1"/>
    <x v="0"/>
    <x v="0"/>
    <x v="2144"/>
  </r>
  <r>
    <n v="1"/>
    <x v="0"/>
    <x v="0"/>
    <x v="2079"/>
  </r>
  <r>
    <n v="1"/>
    <x v="0"/>
    <x v="0"/>
    <x v="2079"/>
  </r>
  <r>
    <n v="1"/>
    <x v="0"/>
    <x v="0"/>
    <x v="2079"/>
  </r>
  <r>
    <n v="1"/>
    <x v="0"/>
    <x v="0"/>
    <x v="2145"/>
  </r>
  <r>
    <n v="1"/>
    <x v="0"/>
    <x v="0"/>
    <x v="2079"/>
  </r>
  <r>
    <n v="1"/>
    <x v="0"/>
    <x v="0"/>
    <x v="2146"/>
  </r>
  <r>
    <n v="1"/>
    <x v="0"/>
    <x v="0"/>
    <x v="2073"/>
  </r>
  <r>
    <n v="1"/>
    <x v="0"/>
    <x v="0"/>
    <x v="2079"/>
  </r>
  <r>
    <n v="1"/>
    <x v="0"/>
    <x v="0"/>
    <x v="2147"/>
  </r>
  <r>
    <n v="1"/>
    <x v="0"/>
    <x v="0"/>
    <x v="2148"/>
  </r>
  <r>
    <n v="1"/>
    <x v="0"/>
    <x v="0"/>
    <x v="2072"/>
  </r>
  <r>
    <n v="1"/>
    <x v="0"/>
    <x v="0"/>
    <x v="2149"/>
  </r>
  <r>
    <n v="1"/>
    <x v="0"/>
    <x v="0"/>
    <x v="2150"/>
  </r>
  <r>
    <n v="1"/>
    <x v="0"/>
    <x v="0"/>
    <x v="2151"/>
  </r>
  <r>
    <n v="1"/>
    <x v="0"/>
    <x v="0"/>
    <x v="2073"/>
  </r>
  <r>
    <n v="1"/>
    <x v="0"/>
    <x v="0"/>
    <x v="2079"/>
  </r>
  <r>
    <n v="1"/>
    <x v="0"/>
    <x v="0"/>
    <x v="2079"/>
  </r>
  <r>
    <n v="1"/>
    <x v="0"/>
    <x v="0"/>
    <x v="2073"/>
  </r>
  <r>
    <n v="1"/>
    <x v="0"/>
    <x v="0"/>
    <x v="2072"/>
  </r>
  <r>
    <n v="1"/>
    <x v="0"/>
    <x v="0"/>
    <x v="2152"/>
  </r>
  <r>
    <n v="1"/>
    <x v="0"/>
    <x v="0"/>
    <x v="2079"/>
  </r>
  <r>
    <n v="1"/>
    <x v="0"/>
    <x v="0"/>
    <x v="2153"/>
  </r>
  <r>
    <n v="1"/>
    <x v="0"/>
    <x v="0"/>
    <x v="143"/>
  </r>
  <r>
    <n v="1"/>
    <x v="0"/>
    <x v="0"/>
    <x v="1947"/>
  </r>
  <r>
    <n v="1"/>
    <x v="0"/>
    <x v="0"/>
    <x v="2154"/>
  </r>
  <r>
    <n v="1"/>
    <x v="0"/>
    <x v="0"/>
    <x v="2073"/>
  </r>
  <r>
    <n v="1"/>
    <x v="0"/>
    <x v="0"/>
    <x v="2155"/>
  </r>
  <r>
    <n v="1"/>
    <x v="0"/>
    <x v="0"/>
    <x v="2156"/>
  </r>
  <r>
    <n v="1"/>
    <x v="0"/>
    <x v="0"/>
    <x v="2079"/>
  </r>
  <r>
    <n v="1"/>
    <x v="0"/>
    <x v="0"/>
    <x v="2157"/>
  </r>
  <r>
    <n v="1"/>
    <x v="0"/>
    <x v="0"/>
    <x v="236"/>
  </r>
  <r>
    <n v="1"/>
    <x v="0"/>
    <x v="0"/>
    <x v="2158"/>
  </r>
  <r>
    <n v="1"/>
    <x v="0"/>
    <x v="0"/>
    <x v="2073"/>
  </r>
  <r>
    <n v="1"/>
    <x v="0"/>
    <x v="0"/>
    <x v="2159"/>
  </r>
  <r>
    <n v="1"/>
    <x v="0"/>
    <x v="0"/>
    <x v="2160"/>
  </r>
  <r>
    <n v="1"/>
    <x v="0"/>
    <x v="0"/>
    <x v="2073"/>
  </r>
  <r>
    <n v="1"/>
    <x v="0"/>
    <x v="0"/>
    <x v="2161"/>
  </r>
  <r>
    <n v="1"/>
    <x v="0"/>
    <x v="0"/>
    <x v="2072"/>
  </r>
  <r>
    <n v="1"/>
    <x v="0"/>
    <x v="0"/>
    <x v="2162"/>
  </r>
  <r>
    <n v="1"/>
    <x v="0"/>
    <x v="0"/>
    <x v="2163"/>
  </r>
  <r>
    <n v="1"/>
    <x v="0"/>
    <x v="0"/>
    <x v="2164"/>
  </r>
  <r>
    <n v="1"/>
    <x v="0"/>
    <x v="0"/>
    <x v="2073"/>
  </r>
  <r>
    <n v="1"/>
    <x v="0"/>
    <x v="0"/>
    <x v="2165"/>
  </r>
  <r>
    <n v="1"/>
    <x v="0"/>
    <x v="0"/>
    <x v="2079"/>
  </r>
  <r>
    <n v="1"/>
    <x v="0"/>
    <x v="0"/>
    <x v="2166"/>
  </r>
  <r>
    <n v="1"/>
    <x v="0"/>
    <x v="0"/>
    <x v="2167"/>
  </r>
  <r>
    <n v="1"/>
    <x v="0"/>
    <x v="0"/>
    <x v="2168"/>
  </r>
  <r>
    <n v="1"/>
    <x v="0"/>
    <x v="0"/>
    <x v="2095"/>
  </r>
  <r>
    <n v="1"/>
    <x v="0"/>
    <x v="0"/>
    <x v="2080"/>
  </r>
  <r>
    <n v="1"/>
    <x v="0"/>
    <x v="0"/>
    <x v="2073"/>
  </r>
  <r>
    <n v="1"/>
    <x v="0"/>
    <x v="0"/>
    <x v="2169"/>
  </r>
  <r>
    <n v="1"/>
    <x v="0"/>
    <x v="0"/>
    <x v="2170"/>
  </r>
  <r>
    <n v="1"/>
    <x v="0"/>
    <x v="0"/>
    <x v="2171"/>
  </r>
  <r>
    <n v="1"/>
    <x v="0"/>
    <x v="0"/>
    <x v="2073"/>
  </r>
  <r>
    <n v="1"/>
    <x v="0"/>
    <x v="0"/>
    <x v="2079"/>
  </r>
  <r>
    <n v="1"/>
    <x v="0"/>
    <x v="0"/>
    <x v="2172"/>
  </r>
  <r>
    <n v="1"/>
    <x v="0"/>
    <x v="0"/>
    <x v="2173"/>
  </r>
  <r>
    <n v="1"/>
    <x v="0"/>
    <x v="0"/>
    <x v="2174"/>
  </r>
  <r>
    <n v="1"/>
    <x v="0"/>
    <x v="0"/>
    <x v="2175"/>
  </r>
  <r>
    <n v="1"/>
    <x v="0"/>
    <x v="0"/>
    <x v="2176"/>
  </r>
  <r>
    <n v="1"/>
    <x v="0"/>
    <x v="0"/>
    <x v="2073"/>
  </r>
  <r>
    <n v="1"/>
    <x v="0"/>
    <x v="0"/>
    <x v="2160"/>
  </r>
  <r>
    <n v="1"/>
    <x v="0"/>
    <x v="0"/>
    <x v="2177"/>
  </r>
  <r>
    <n v="1"/>
    <x v="0"/>
    <x v="0"/>
    <x v="2073"/>
  </r>
  <r>
    <n v="1"/>
    <x v="0"/>
    <x v="0"/>
    <x v="2073"/>
  </r>
  <r>
    <n v="1"/>
    <x v="0"/>
    <x v="0"/>
    <x v="2178"/>
  </r>
  <r>
    <n v="1"/>
    <x v="0"/>
    <x v="0"/>
    <x v="2073"/>
  </r>
  <r>
    <n v="1"/>
    <x v="0"/>
    <x v="0"/>
    <x v="2073"/>
  </r>
  <r>
    <n v="1"/>
    <x v="0"/>
    <x v="0"/>
    <x v="2079"/>
  </r>
  <r>
    <n v="1"/>
    <x v="0"/>
    <x v="0"/>
    <x v="2179"/>
  </r>
  <r>
    <n v="1"/>
    <x v="0"/>
    <x v="0"/>
    <x v="2180"/>
  </r>
  <r>
    <n v="1"/>
    <x v="0"/>
    <x v="0"/>
    <x v="2181"/>
  </r>
  <r>
    <n v="1"/>
    <x v="0"/>
    <x v="0"/>
    <x v="2182"/>
  </r>
  <r>
    <n v="1"/>
    <x v="0"/>
    <x v="0"/>
    <x v="2183"/>
  </r>
  <r>
    <n v="1"/>
    <x v="0"/>
    <x v="0"/>
    <x v="2172"/>
  </r>
  <r>
    <n v="1"/>
    <x v="0"/>
    <x v="0"/>
    <x v="2184"/>
  </r>
  <r>
    <n v="1"/>
    <x v="0"/>
    <x v="0"/>
    <x v="1591"/>
  </r>
  <r>
    <n v="1"/>
    <x v="0"/>
    <x v="0"/>
    <x v="2185"/>
  </r>
  <r>
    <n v="1"/>
    <x v="0"/>
    <x v="0"/>
    <x v="2186"/>
  </r>
  <r>
    <n v="1"/>
    <x v="0"/>
    <x v="0"/>
    <x v="2187"/>
  </r>
  <r>
    <n v="1"/>
    <x v="0"/>
    <x v="0"/>
    <x v="2188"/>
  </r>
  <r>
    <n v="1"/>
    <x v="0"/>
    <x v="0"/>
    <x v="2189"/>
  </r>
  <r>
    <n v="1"/>
    <x v="0"/>
    <x v="0"/>
    <x v="2154"/>
  </r>
  <r>
    <n v="1"/>
    <x v="0"/>
    <x v="0"/>
    <x v="276"/>
  </r>
  <r>
    <n v="1"/>
    <x v="0"/>
    <x v="0"/>
    <x v="2190"/>
  </r>
  <r>
    <n v="1"/>
    <x v="0"/>
    <x v="0"/>
    <x v="2191"/>
  </r>
  <r>
    <n v="1"/>
    <x v="0"/>
    <x v="0"/>
    <x v="1023"/>
  </r>
  <r>
    <n v="1"/>
    <x v="0"/>
    <x v="0"/>
    <x v="2172"/>
  </r>
  <r>
    <n v="1"/>
    <x v="0"/>
    <x v="0"/>
    <x v="2192"/>
  </r>
  <r>
    <n v="1"/>
    <x v="0"/>
    <x v="0"/>
    <x v="2193"/>
  </r>
  <r>
    <n v="1"/>
    <x v="0"/>
    <x v="0"/>
    <x v="2194"/>
  </r>
  <r>
    <n v="1"/>
    <x v="0"/>
    <x v="0"/>
    <x v="1810"/>
  </r>
  <r>
    <n v="1"/>
    <x v="0"/>
    <x v="0"/>
    <x v="2195"/>
  </r>
  <r>
    <n v="1"/>
    <x v="0"/>
    <x v="0"/>
    <x v="2196"/>
  </r>
  <r>
    <n v="1"/>
    <x v="0"/>
    <x v="0"/>
    <x v="2170"/>
  </r>
  <r>
    <n v="1"/>
    <x v="0"/>
    <x v="0"/>
    <x v="2197"/>
  </r>
  <r>
    <n v="1"/>
    <x v="0"/>
    <x v="0"/>
    <x v="2052"/>
  </r>
  <r>
    <n v="1"/>
    <x v="0"/>
    <x v="0"/>
    <x v="2198"/>
  </r>
  <r>
    <n v="1"/>
    <x v="0"/>
    <x v="0"/>
    <x v="2199"/>
  </r>
  <r>
    <n v="1"/>
    <x v="0"/>
    <x v="0"/>
    <x v="2079"/>
  </r>
  <r>
    <n v="1"/>
    <x v="0"/>
    <x v="0"/>
    <x v="986"/>
  </r>
  <r>
    <n v="1"/>
    <x v="0"/>
    <x v="0"/>
    <x v="2200"/>
  </r>
  <r>
    <n v="1"/>
    <x v="0"/>
    <x v="0"/>
    <x v="2201"/>
  </r>
  <r>
    <n v="1"/>
    <x v="0"/>
    <x v="0"/>
    <x v="2202"/>
  </r>
  <r>
    <n v="1"/>
    <x v="0"/>
    <x v="0"/>
    <x v="2203"/>
  </r>
  <r>
    <n v="1"/>
    <x v="0"/>
    <x v="0"/>
    <x v="2204"/>
  </r>
  <r>
    <n v="1"/>
    <x v="0"/>
    <x v="0"/>
    <x v="2205"/>
  </r>
  <r>
    <n v="1"/>
    <x v="0"/>
    <x v="0"/>
    <x v="2206"/>
  </r>
  <r>
    <n v="1"/>
    <x v="0"/>
    <x v="0"/>
    <x v="2207"/>
  </r>
  <r>
    <n v="1"/>
    <x v="0"/>
    <x v="0"/>
    <x v="2208"/>
  </r>
  <r>
    <n v="1"/>
    <x v="0"/>
    <x v="0"/>
    <x v="2209"/>
  </r>
  <r>
    <n v="1"/>
    <x v="0"/>
    <x v="0"/>
    <x v="2210"/>
  </r>
  <r>
    <n v="1"/>
    <x v="0"/>
    <x v="0"/>
    <x v="2211"/>
  </r>
  <r>
    <n v="1"/>
    <x v="0"/>
    <x v="0"/>
    <x v="2212"/>
  </r>
  <r>
    <n v="1"/>
    <x v="0"/>
    <x v="0"/>
    <x v="2213"/>
  </r>
  <r>
    <n v="1"/>
    <x v="0"/>
    <x v="0"/>
    <x v="2214"/>
  </r>
  <r>
    <n v="1"/>
    <x v="0"/>
    <x v="0"/>
    <x v="259"/>
  </r>
  <r>
    <n v="1"/>
    <x v="0"/>
    <x v="0"/>
    <x v="2215"/>
  </r>
  <r>
    <n v="1"/>
    <x v="0"/>
    <x v="0"/>
    <x v="2132"/>
  </r>
  <r>
    <n v="1"/>
    <x v="0"/>
    <x v="0"/>
    <x v="2216"/>
  </r>
  <r>
    <n v="1"/>
    <x v="0"/>
    <x v="0"/>
    <x v="2217"/>
  </r>
  <r>
    <n v="1"/>
    <x v="0"/>
    <x v="0"/>
    <x v="2218"/>
  </r>
  <r>
    <n v="1"/>
    <x v="0"/>
    <x v="0"/>
    <x v="2219"/>
  </r>
  <r>
    <n v="1"/>
    <x v="0"/>
    <x v="0"/>
    <x v="2220"/>
  </r>
  <r>
    <n v="1"/>
    <x v="0"/>
    <x v="0"/>
    <x v="2194"/>
  </r>
  <r>
    <n v="1"/>
    <x v="0"/>
    <x v="0"/>
    <x v="2221"/>
  </r>
  <r>
    <n v="1"/>
    <x v="0"/>
    <x v="0"/>
    <x v="2222"/>
  </r>
  <r>
    <n v="1"/>
    <x v="0"/>
    <x v="0"/>
    <x v="2223"/>
  </r>
  <r>
    <n v="1"/>
    <x v="0"/>
    <x v="0"/>
    <x v="2224"/>
  </r>
  <r>
    <n v="1"/>
    <x v="0"/>
    <x v="0"/>
    <x v="2225"/>
  </r>
  <r>
    <n v="1"/>
    <x v="0"/>
    <x v="0"/>
    <x v="2226"/>
  </r>
  <r>
    <n v="1"/>
    <x v="0"/>
    <x v="0"/>
    <x v="2227"/>
  </r>
  <r>
    <n v="1"/>
    <x v="0"/>
    <x v="0"/>
    <x v="2228"/>
  </r>
  <r>
    <n v="1"/>
    <x v="0"/>
    <x v="0"/>
    <x v="2229"/>
  </r>
  <r>
    <n v="1"/>
    <x v="0"/>
    <x v="0"/>
    <x v="2230"/>
  </r>
  <r>
    <n v="1"/>
    <x v="0"/>
    <x v="0"/>
    <x v="2231"/>
  </r>
  <r>
    <n v="1"/>
    <x v="0"/>
    <x v="0"/>
    <x v="2232"/>
  </r>
  <r>
    <n v="1"/>
    <x v="0"/>
    <x v="0"/>
    <x v="2233"/>
  </r>
  <r>
    <n v="1"/>
    <x v="0"/>
    <x v="0"/>
    <x v="2234"/>
  </r>
  <r>
    <n v="1"/>
    <x v="0"/>
    <x v="0"/>
    <x v="2235"/>
  </r>
  <r>
    <n v="1"/>
    <x v="0"/>
    <x v="0"/>
    <x v="2236"/>
  </r>
  <r>
    <n v="1"/>
    <x v="0"/>
    <x v="0"/>
    <x v="2237"/>
  </r>
  <r>
    <n v="1"/>
    <x v="0"/>
    <x v="0"/>
    <x v="1894"/>
  </r>
  <r>
    <n v="1"/>
    <x v="0"/>
    <x v="0"/>
    <x v="2238"/>
  </r>
  <r>
    <n v="1"/>
    <x v="0"/>
    <x v="0"/>
    <x v="2239"/>
  </r>
  <r>
    <n v="1"/>
    <x v="0"/>
    <x v="0"/>
    <x v="2240"/>
  </r>
  <r>
    <n v="1"/>
    <x v="0"/>
    <x v="0"/>
    <x v="2241"/>
  </r>
  <r>
    <n v="1"/>
    <x v="0"/>
    <x v="0"/>
    <x v="2242"/>
  </r>
  <r>
    <n v="1"/>
    <x v="0"/>
    <x v="0"/>
    <x v="2243"/>
  </r>
  <r>
    <n v="1"/>
    <x v="0"/>
    <x v="0"/>
    <x v="2244"/>
  </r>
  <r>
    <n v="1"/>
    <x v="0"/>
    <x v="0"/>
    <x v="2245"/>
  </r>
  <r>
    <n v="1"/>
    <x v="0"/>
    <x v="0"/>
    <x v="2246"/>
  </r>
  <r>
    <n v="1"/>
    <x v="0"/>
    <x v="0"/>
    <x v="2247"/>
  </r>
  <r>
    <n v="1"/>
    <x v="0"/>
    <x v="0"/>
    <x v="2248"/>
  </r>
  <r>
    <n v="1"/>
    <x v="0"/>
    <x v="0"/>
    <x v="2249"/>
  </r>
  <r>
    <n v="1"/>
    <x v="0"/>
    <x v="0"/>
    <x v="2023"/>
  </r>
  <r>
    <n v="1"/>
    <x v="0"/>
    <x v="0"/>
    <x v="2250"/>
  </r>
  <r>
    <n v="1"/>
    <x v="0"/>
    <x v="0"/>
    <x v="2251"/>
  </r>
  <r>
    <n v="1"/>
    <x v="0"/>
    <x v="0"/>
    <x v="2080"/>
  </r>
  <r>
    <n v="1"/>
    <x v="0"/>
    <x v="0"/>
    <x v="2252"/>
  </r>
  <r>
    <n v="1"/>
    <x v="0"/>
    <x v="0"/>
    <x v="2253"/>
  </r>
  <r>
    <n v="1"/>
    <x v="0"/>
    <x v="0"/>
    <x v="1007"/>
  </r>
  <r>
    <n v="1"/>
    <x v="0"/>
    <x v="0"/>
    <x v="2254"/>
  </r>
  <r>
    <n v="1"/>
    <x v="0"/>
    <x v="0"/>
    <x v="2255"/>
  </r>
  <r>
    <n v="1"/>
    <x v="0"/>
    <x v="0"/>
    <x v="2256"/>
  </r>
  <r>
    <n v="1"/>
    <x v="0"/>
    <x v="0"/>
    <x v="2257"/>
  </r>
  <r>
    <n v="1"/>
    <x v="0"/>
    <x v="0"/>
    <x v="2258"/>
  </r>
  <r>
    <n v="1"/>
    <x v="0"/>
    <x v="0"/>
    <x v="2079"/>
  </r>
  <r>
    <n v="1"/>
    <x v="0"/>
    <x v="0"/>
    <x v="575"/>
  </r>
  <r>
    <n v="1"/>
    <x v="0"/>
    <x v="0"/>
    <x v="2259"/>
  </r>
  <r>
    <n v="1"/>
    <x v="0"/>
    <x v="0"/>
    <x v="2260"/>
  </r>
  <r>
    <n v="1"/>
    <x v="0"/>
    <x v="0"/>
    <x v="2080"/>
  </r>
  <r>
    <n v="1"/>
    <x v="0"/>
    <x v="0"/>
    <x v="2261"/>
  </r>
  <r>
    <n v="1"/>
    <x v="0"/>
    <x v="0"/>
    <x v="2262"/>
  </r>
  <r>
    <n v="1"/>
    <x v="0"/>
    <x v="0"/>
    <x v="595"/>
  </r>
  <r>
    <n v="1"/>
    <x v="0"/>
    <x v="0"/>
    <x v="2263"/>
  </r>
  <r>
    <n v="1"/>
    <x v="0"/>
    <x v="0"/>
    <x v="2073"/>
  </r>
  <r>
    <n v="1"/>
    <x v="0"/>
    <x v="0"/>
    <x v="2264"/>
  </r>
  <r>
    <n v="1"/>
    <x v="0"/>
    <x v="0"/>
    <x v="2265"/>
  </r>
  <r>
    <n v="1"/>
    <x v="0"/>
    <x v="0"/>
    <x v="2266"/>
  </r>
  <r>
    <n v="1"/>
    <x v="0"/>
    <x v="0"/>
    <x v="2267"/>
  </r>
  <r>
    <n v="1"/>
    <x v="0"/>
    <x v="0"/>
    <x v="2268"/>
  </r>
  <r>
    <n v="1"/>
    <x v="0"/>
    <x v="0"/>
    <x v="2269"/>
  </r>
  <r>
    <n v="1"/>
    <x v="0"/>
    <x v="0"/>
    <x v="2270"/>
  </r>
  <r>
    <n v="1"/>
    <x v="0"/>
    <x v="0"/>
    <x v="2271"/>
  </r>
  <r>
    <n v="1"/>
    <x v="0"/>
    <x v="0"/>
    <x v="433"/>
  </r>
  <r>
    <n v="1"/>
    <x v="0"/>
    <x v="0"/>
    <x v="2272"/>
  </r>
  <r>
    <n v="1"/>
    <x v="0"/>
    <x v="0"/>
    <x v="2273"/>
  </r>
  <r>
    <n v="1"/>
    <x v="0"/>
    <x v="0"/>
    <x v="2274"/>
  </r>
  <r>
    <n v="1"/>
    <x v="0"/>
    <x v="0"/>
    <x v="2275"/>
  </r>
  <r>
    <n v="1"/>
    <x v="0"/>
    <x v="0"/>
    <x v="2276"/>
  </r>
  <r>
    <n v="1"/>
    <x v="0"/>
    <x v="0"/>
    <x v="179"/>
  </r>
  <r>
    <n v="1"/>
    <x v="0"/>
    <x v="0"/>
    <x v="2277"/>
  </r>
  <r>
    <n v="1"/>
    <x v="0"/>
    <x v="0"/>
    <x v="2278"/>
  </r>
  <r>
    <n v="1"/>
    <x v="0"/>
    <x v="0"/>
    <x v="2279"/>
  </r>
  <r>
    <n v="1"/>
    <x v="0"/>
    <x v="0"/>
    <x v="2280"/>
  </r>
  <r>
    <n v="1"/>
    <x v="0"/>
    <x v="0"/>
    <x v="2073"/>
  </r>
  <r>
    <n v="1"/>
    <x v="0"/>
    <x v="0"/>
    <x v="2073"/>
  </r>
  <r>
    <n v="1"/>
    <x v="0"/>
    <x v="0"/>
    <x v="2281"/>
  </r>
  <r>
    <n v="1"/>
    <x v="0"/>
    <x v="0"/>
    <x v="2282"/>
  </r>
  <r>
    <n v="1"/>
    <x v="0"/>
    <x v="0"/>
    <x v="2283"/>
  </r>
  <r>
    <n v="1"/>
    <x v="0"/>
    <x v="0"/>
    <x v="2284"/>
  </r>
  <r>
    <n v="1"/>
    <x v="0"/>
    <x v="0"/>
    <x v="2285"/>
  </r>
  <r>
    <n v="1"/>
    <x v="0"/>
    <x v="0"/>
    <x v="2073"/>
  </r>
  <r>
    <n v="1"/>
    <x v="0"/>
    <x v="0"/>
    <x v="2286"/>
  </r>
  <r>
    <n v="1"/>
    <x v="0"/>
    <x v="0"/>
    <x v="2287"/>
  </r>
  <r>
    <n v="1"/>
    <x v="0"/>
    <x v="0"/>
    <x v="2288"/>
  </r>
  <r>
    <n v="1"/>
    <x v="0"/>
    <x v="0"/>
    <x v="2289"/>
  </r>
  <r>
    <n v="1"/>
    <x v="0"/>
    <x v="0"/>
    <x v="2290"/>
  </r>
  <r>
    <n v="1"/>
    <x v="0"/>
    <x v="0"/>
    <x v="2291"/>
  </r>
  <r>
    <n v="1"/>
    <x v="0"/>
    <x v="0"/>
    <x v="2292"/>
  </r>
  <r>
    <n v="1"/>
    <x v="0"/>
    <x v="0"/>
    <x v="2073"/>
  </r>
  <r>
    <n v="1"/>
    <x v="0"/>
    <x v="0"/>
    <x v="2079"/>
  </r>
  <r>
    <n v="1"/>
    <x v="0"/>
    <x v="0"/>
    <x v="2293"/>
  </r>
  <r>
    <n v="1"/>
    <x v="0"/>
    <x v="0"/>
    <x v="2294"/>
  </r>
  <r>
    <n v="1"/>
    <x v="0"/>
    <x v="0"/>
    <x v="2295"/>
  </r>
  <r>
    <n v="1"/>
    <x v="0"/>
    <x v="0"/>
    <x v="2296"/>
  </r>
  <r>
    <n v="1"/>
    <x v="0"/>
    <x v="0"/>
    <x v="2297"/>
  </r>
  <r>
    <n v="1"/>
    <x v="0"/>
    <x v="0"/>
    <x v="2298"/>
  </r>
  <r>
    <n v="1"/>
    <x v="0"/>
    <x v="0"/>
    <x v="2299"/>
  </r>
  <r>
    <n v="1"/>
    <x v="0"/>
    <x v="0"/>
    <x v="2080"/>
  </r>
  <r>
    <n v="1"/>
    <x v="0"/>
    <x v="0"/>
    <x v="2300"/>
  </r>
  <r>
    <n v="1"/>
    <x v="0"/>
    <x v="0"/>
    <x v="2079"/>
  </r>
  <r>
    <n v="1"/>
    <x v="0"/>
    <x v="0"/>
    <x v="2301"/>
  </r>
  <r>
    <n v="1"/>
    <x v="0"/>
    <x v="0"/>
    <x v="2302"/>
  </r>
  <r>
    <n v="1"/>
    <x v="0"/>
    <x v="0"/>
    <x v="2303"/>
  </r>
  <r>
    <n v="1"/>
    <x v="0"/>
    <x v="0"/>
    <x v="2304"/>
  </r>
  <r>
    <n v="1"/>
    <x v="0"/>
    <x v="0"/>
    <x v="2305"/>
  </r>
  <r>
    <n v="1"/>
    <x v="0"/>
    <x v="0"/>
    <x v="2306"/>
  </r>
  <r>
    <n v="1"/>
    <x v="0"/>
    <x v="0"/>
    <x v="2307"/>
  </r>
  <r>
    <n v="1"/>
    <x v="0"/>
    <x v="0"/>
    <x v="2308"/>
  </r>
  <r>
    <n v="1"/>
    <x v="0"/>
    <x v="0"/>
    <x v="2087"/>
  </r>
  <r>
    <n v="1"/>
    <x v="0"/>
    <x v="0"/>
    <x v="384"/>
  </r>
  <r>
    <n v="1"/>
    <x v="0"/>
    <x v="0"/>
    <x v="2309"/>
  </r>
  <r>
    <n v="1"/>
    <x v="0"/>
    <x v="0"/>
    <x v="2310"/>
  </r>
  <r>
    <n v="1"/>
    <x v="0"/>
    <x v="0"/>
    <x v="1007"/>
  </r>
  <r>
    <n v="1"/>
    <x v="0"/>
    <x v="0"/>
    <x v="2311"/>
  </r>
  <r>
    <n v="1"/>
    <x v="0"/>
    <x v="0"/>
    <x v="2244"/>
  </r>
  <r>
    <n v="1"/>
    <x v="0"/>
    <x v="0"/>
    <x v="2312"/>
  </r>
  <r>
    <n v="1"/>
    <x v="0"/>
    <x v="0"/>
    <x v="2313"/>
  </r>
  <r>
    <n v="1"/>
    <x v="0"/>
    <x v="0"/>
    <x v="2314"/>
  </r>
  <r>
    <n v="1"/>
    <x v="0"/>
    <x v="0"/>
    <x v="2315"/>
  </r>
  <r>
    <n v="1"/>
    <x v="0"/>
    <x v="0"/>
    <x v="2316"/>
  </r>
  <r>
    <n v="1"/>
    <x v="0"/>
    <x v="0"/>
    <x v="2317"/>
  </r>
  <r>
    <n v="1"/>
    <x v="0"/>
    <x v="0"/>
    <x v="2293"/>
  </r>
  <r>
    <n v="1"/>
    <x v="0"/>
    <x v="0"/>
    <x v="2318"/>
  </r>
  <r>
    <n v="1"/>
    <x v="0"/>
    <x v="0"/>
    <x v="2319"/>
  </r>
  <r>
    <n v="1"/>
    <x v="0"/>
    <x v="0"/>
    <x v="2072"/>
  </r>
  <r>
    <n v="1"/>
    <x v="0"/>
    <x v="0"/>
    <x v="2320"/>
  </r>
  <r>
    <n v="1"/>
    <x v="0"/>
    <x v="0"/>
    <x v="2321"/>
  </r>
  <r>
    <n v="1"/>
    <x v="0"/>
    <x v="0"/>
    <x v="2322"/>
  </r>
  <r>
    <n v="1"/>
    <x v="0"/>
    <x v="0"/>
    <x v="2073"/>
  </r>
  <r>
    <n v="1"/>
    <x v="0"/>
    <x v="0"/>
    <x v="2323"/>
  </r>
  <r>
    <n v="1"/>
    <x v="0"/>
    <x v="0"/>
    <x v="2324"/>
  </r>
  <r>
    <n v="1"/>
    <x v="0"/>
    <x v="0"/>
    <x v="2325"/>
  </r>
  <r>
    <n v="1"/>
    <x v="0"/>
    <x v="0"/>
    <x v="2079"/>
  </r>
  <r>
    <n v="1"/>
    <x v="0"/>
    <x v="0"/>
    <x v="2326"/>
  </r>
  <r>
    <n v="1"/>
    <x v="0"/>
    <x v="0"/>
    <x v="2327"/>
  </r>
  <r>
    <n v="1"/>
    <x v="0"/>
    <x v="0"/>
    <x v="2328"/>
  </r>
  <r>
    <n v="1"/>
    <x v="0"/>
    <x v="0"/>
    <x v="2329"/>
  </r>
  <r>
    <n v="1"/>
    <x v="0"/>
    <x v="0"/>
    <x v="2330"/>
  </r>
  <r>
    <n v="1"/>
    <x v="0"/>
    <x v="0"/>
    <x v="2331"/>
  </r>
  <r>
    <n v="1"/>
    <x v="0"/>
    <x v="0"/>
    <x v="2332"/>
  </r>
  <r>
    <n v="1"/>
    <x v="0"/>
    <x v="0"/>
    <x v="2333"/>
  </r>
  <r>
    <n v="1"/>
    <x v="0"/>
    <x v="0"/>
    <x v="2334"/>
  </r>
  <r>
    <n v="1"/>
    <x v="0"/>
    <x v="0"/>
    <x v="2335"/>
  </r>
  <r>
    <n v="1"/>
    <x v="0"/>
    <x v="0"/>
    <x v="2073"/>
  </r>
  <r>
    <n v="1"/>
    <x v="0"/>
    <x v="0"/>
    <x v="2336"/>
  </r>
  <r>
    <n v="1"/>
    <x v="0"/>
    <x v="0"/>
    <x v="2073"/>
  </r>
  <r>
    <n v="1"/>
    <x v="0"/>
    <x v="0"/>
    <x v="2337"/>
  </r>
  <r>
    <n v="1"/>
    <x v="0"/>
    <x v="0"/>
    <x v="2338"/>
  </r>
  <r>
    <n v="1"/>
    <x v="0"/>
    <x v="0"/>
    <x v="2339"/>
  </r>
  <r>
    <n v="1"/>
    <x v="0"/>
    <x v="0"/>
    <x v="2073"/>
  </r>
  <r>
    <n v="1"/>
    <x v="0"/>
    <x v="0"/>
    <x v="2340"/>
  </r>
  <r>
    <n v="1"/>
    <x v="0"/>
    <x v="0"/>
    <x v="2341"/>
  </r>
  <r>
    <n v="1"/>
    <x v="0"/>
    <x v="0"/>
    <x v="2342"/>
  </r>
  <r>
    <n v="1"/>
    <x v="0"/>
    <x v="0"/>
    <x v="1803"/>
  </r>
  <r>
    <n v="1"/>
    <x v="0"/>
    <x v="0"/>
    <x v="2343"/>
  </r>
  <r>
    <n v="1"/>
    <x v="0"/>
    <x v="0"/>
    <x v="2344"/>
  </r>
  <r>
    <n v="1"/>
    <x v="0"/>
    <x v="0"/>
    <x v="2345"/>
  </r>
  <r>
    <n v="1"/>
    <x v="0"/>
    <x v="0"/>
    <x v="2346"/>
  </r>
  <r>
    <n v="1"/>
    <x v="0"/>
    <x v="0"/>
    <x v="2347"/>
  </r>
  <r>
    <n v="1"/>
    <x v="0"/>
    <x v="0"/>
    <x v="2348"/>
  </r>
  <r>
    <n v="1"/>
    <x v="0"/>
    <x v="0"/>
    <x v="2349"/>
  </r>
  <r>
    <n v="1"/>
    <x v="0"/>
    <x v="0"/>
    <x v="2350"/>
  </r>
  <r>
    <n v="1"/>
    <x v="0"/>
    <x v="0"/>
    <x v="2351"/>
  </r>
  <r>
    <n v="1"/>
    <x v="0"/>
    <x v="0"/>
    <x v="2352"/>
  </r>
  <r>
    <n v="1"/>
    <x v="0"/>
    <x v="0"/>
    <x v="2353"/>
  </r>
  <r>
    <n v="1"/>
    <x v="0"/>
    <x v="0"/>
    <x v="1973"/>
  </r>
  <r>
    <n v="1"/>
    <x v="0"/>
    <x v="0"/>
    <x v="2354"/>
  </r>
  <r>
    <n v="1"/>
    <x v="0"/>
    <x v="0"/>
    <x v="2355"/>
  </r>
  <r>
    <n v="1"/>
    <x v="0"/>
    <x v="0"/>
    <x v="2356"/>
  </r>
  <r>
    <n v="1"/>
    <x v="0"/>
    <x v="0"/>
    <x v="2357"/>
  </r>
  <r>
    <n v="1"/>
    <x v="0"/>
    <x v="0"/>
    <x v="2358"/>
  </r>
  <r>
    <n v="1"/>
    <x v="0"/>
    <x v="0"/>
    <x v="2359"/>
  </r>
  <r>
    <n v="1"/>
    <x v="0"/>
    <x v="0"/>
    <x v="403"/>
  </r>
  <r>
    <n v="1"/>
    <x v="0"/>
    <x v="0"/>
    <x v="2360"/>
  </r>
  <r>
    <n v="1"/>
    <x v="0"/>
    <x v="0"/>
    <x v="2361"/>
  </r>
  <r>
    <n v="1"/>
    <x v="0"/>
    <x v="0"/>
    <x v="2362"/>
  </r>
  <r>
    <n v="1"/>
    <x v="0"/>
    <x v="0"/>
    <x v="2363"/>
  </r>
  <r>
    <n v="1"/>
    <x v="0"/>
    <x v="0"/>
    <x v="2364"/>
  </r>
  <r>
    <n v="1"/>
    <x v="0"/>
    <x v="0"/>
    <x v="2365"/>
  </r>
  <r>
    <n v="1"/>
    <x v="0"/>
    <x v="0"/>
    <x v="2366"/>
  </r>
  <r>
    <n v="1"/>
    <x v="0"/>
    <x v="0"/>
    <x v="2367"/>
  </r>
  <r>
    <n v="1"/>
    <x v="0"/>
    <x v="0"/>
    <x v="2368"/>
  </r>
  <r>
    <n v="1"/>
    <x v="0"/>
    <x v="0"/>
    <x v="2369"/>
  </r>
  <r>
    <n v="1"/>
    <x v="0"/>
    <x v="0"/>
    <x v="2347"/>
  </r>
  <r>
    <n v="1"/>
    <x v="0"/>
    <x v="0"/>
    <x v="2370"/>
  </r>
  <r>
    <n v="1"/>
    <x v="0"/>
    <x v="0"/>
    <x v="2371"/>
  </r>
  <r>
    <n v="1"/>
    <x v="0"/>
    <x v="0"/>
    <x v="2372"/>
  </r>
  <r>
    <n v="1"/>
    <x v="0"/>
    <x v="0"/>
    <x v="2373"/>
  </r>
  <r>
    <n v="1"/>
    <x v="0"/>
    <x v="0"/>
    <x v="2374"/>
  </r>
  <r>
    <n v="1"/>
    <x v="0"/>
    <x v="0"/>
    <x v="602"/>
  </r>
  <r>
    <n v="1"/>
    <x v="0"/>
    <x v="0"/>
    <x v="310"/>
  </r>
  <r>
    <n v="1"/>
    <x v="0"/>
    <x v="0"/>
    <x v="259"/>
  </r>
  <r>
    <n v="1"/>
    <x v="0"/>
    <x v="0"/>
    <x v="2375"/>
  </r>
  <r>
    <n v="1"/>
    <x v="0"/>
    <x v="0"/>
    <x v="310"/>
  </r>
  <r>
    <n v="1"/>
    <x v="0"/>
    <x v="0"/>
    <x v="2376"/>
  </r>
  <r>
    <n v="1"/>
    <x v="0"/>
    <x v="0"/>
    <x v="2377"/>
  </r>
  <r>
    <n v="1"/>
    <x v="0"/>
    <x v="0"/>
    <x v="2378"/>
  </r>
  <r>
    <n v="1"/>
    <x v="0"/>
    <x v="0"/>
    <x v="2379"/>
  </r>
  <r>
    <n v="1"/>
    <x v="0"/>
    <x v="0"/>
    <x v="2380"/>
  </r>
  <r>
    <n v="1"/>
    <x v="0"/>
    <x v="0"/>
    <x v="2381"/>
  </r>
  <r>
    <n v="1"/>
    <x v="0"/>
    <x v="0"/>
    <x v="2382"/>
  </r>
  <r>
    <n v="1"/>
    <x v="0"/>
    <x v="0"/>
    <x v="2149"/>
  </r>
  <r>
    <n v="1"/>
    <x v="0"/>
    <x v="0"/>
    <x v="2383"/>
  </r>
  <r>
    <n v="1"/>
    <x v="0"/>
    <x v="0"/>
    <x v="2384"/>
  </r>
  <r>
    <n v="1"/>
    <x v="0"/>
    <x v="0"/>
    <x v="2385"/>
  </r>
  <r>
    <n v="1"/>
    <x v="0"/>
    <x v="0"/>
    <x v="2386"/>
  </r>
  <r>
    <n v="1"/>
    <x v="0"/>
    <x v="0"/>
    <x v="2387"/>
  </r>
  <r>
    <n v="1"/>
    <x v="0"/>
    <x v="0"/>
    <x v="2388"/>
  </r>
  <r>
    <n v="1"/>
    <x v="0"/>
    <x v="0"/>
    <x v="2389"/>
  </r>
  <r>
    <n v="1"/>
    <x v="0"/>
    <x v="0"/>
    <x v="2390"/>
  </r>
  <r>
    <n v="1"/>
    <x v="0"/>
    <x v="0"/>
    <x v="2391"/>
  </r>
  <r>
    <n v="1"/>
    <x v="0"/>
    <x v="0"/>
    <x v="2392"/>
  </r>
  <r>
    <n v="1"/>
    <x v="0"/>
    <x v="0"/>
    <x v="2393"/>
  </r>
  <r>
    <n v="1"/>
    <x v="0"/>
    <x v="0"/>
    <x v="2394"/>
  </r>
  <r>
    <n v="1"/>
    <x v="0"/>
    <x v="0"/>
    <x v="2395"/>
  </r>
  <r>
    <n v="1"/>
    <x v="0"/>
    <x v="0"/>
    <x v="2396"/>
  </r>
  <r>
    <n v="1"/>
    <x v="0"/>
    <x v="0"/>
    <x v="2397"/>
  </r>
  <r>
    <n v="1"/>
    <x v="0"/>
    <x v="0"/>
    <x v="2398"/>
  </r>
  <r>
    <n v="1"/>
    <x v="0"/>
    <x v="0"/>
    <x v="2399"/>
  </r>
  <r>
    <n v="1"/>
    <x v="0"/>
    <x v="0"/>
    <x v="2400"/>
  </r>
  <r>
    <n v="1"/>
    <x v="0"/>
    <x v="0"/>
    <x v="2401"/>
  </r>
  <r>
    <n v="1"/>
    <x v="0"/>
    <x v="0"/>
    <x v="2402"/>
  </r>
  <r>
    <n v="1"/>
    <x v="0"/>
    <x v="0"/>
    <x v="257"/>
  </r>
  <r>
    <n v="1"/>
    <x v="0"/>
    <x v="0"/>
    <x v="2403"/>
  </r>
  <r>
    <n v="1"/>
    <x v="0"/>
    <x v="0"/>
    <x v="2404"/>
  </r>
  <r>
    <n v="1"/>
    <x v="0"/>
    <x v="0"/>
    <x v="2405"/>
  </r>
  <r>
    <n v="1"/>
    <x v="0"/>
    <x v="0"/>
    <x v="2406"/>
  </r>
  <r>
    <n v="1"/>
    <x v="0"/>
    <x v="0"/>
    <x v="2407"/>
  </r>
  <r>
    <n v="1"/>
    <x v="0"/>
    <x v="0"/>
    <x v="2408"/>
  </r>
  <r>
    <n v="1"/>
    <x v="0"/>
    <x v="0"/>
    <x v="2409"/>
  </r>
  <r>
    <n v="1"/>
    <x v="0"/>
    <x v="0"/>
    <x v="2410"/>
  </r>
  <r>
    <n v="1"/>
    <x v="0"/>
    <x v="0"/>
    <x v="2390"/>
  </r>
  <r>
    <n v="1"/>
    <x v="0"/>
    <x v="0"/>
    <x v="2411"/>
  </r>
  <r>
    <n v="1"/>
    <x v="0"/>
    <x v="0"/>
    <x v="2412"/>
  </r>
  <r>
    <n v="1"/>
    <x v="0"/>
    <x v="0"/>
    <x v="402"/>
  </r>
  <r>
    <n v="1"/>
    <x v="0"/>
    <x v="0"/>
    <x v="2413"/>
  </r>
  <r>
    <n v="1"/>
    <x v="0"/>
    <x v="0"/>
    <x v="2414"/>
  </r>
  <r>
    <n v="1"/>
    <x v="0"/>
    <x v="0"/>
    <x v="2415"/>
  </r>
  <r>
    <n v="1"/>
    <x v="0"/>
    <x v="0"/>
    <x v="2416"/>
  </r>
  <r>
    <n v="1"/>
    <x v="0"/>
    <x v="0"/>
    <x v="2417"/>
  </r>
  <r>
    <n v="1"/>
    <x v="0"/>
    <x v="0"/>
    <x v="2418"/>
  </r>
  <r>
    <n v="1"/>
    <x v="0"/>
    <x v="0"/>
    <x v="2419"/>
  </r>
  <r>
    <n v="1"/>
    <x v="0"/>
    <x v="0"/>
    <x v="2420"/>
  </r>
  <r>
    <n v="1"/>
    <x v="0"/>
    <x v="0"/>
    <x v="2421"/>
  </r>
  <r>
    <n v="1"/>
    <x v="0"/>
    <x v="0"/>
    <x v="2422"/>
  </r>
  <r>
    <n v="1"/>
    <x v="0"/>
    <x v="0"/>
    <x v="2423"/>
  </r>
  <r>
    <n v="1"/>
    <x v="0"/>
    <x v="0"/>
    <x v="2424"/>
  </r>
  <r>
    <n v="1"/>
    <x v="0"/>
    <x v="0"/>
    <x v="2425"/>
  </r>
  <r>
    <n v="1"/>
    <x v="0"/>
    <x v="0"/>
    <x v="2347"/>
  </r>
  <r>
    <n v="1"/>
    <x v="0"/>
    <x v="0"/>
    <x v="2426"/>
  </r>
  <r>
    <n v="1"/>
    <x v="0"/>
    <x v="0"/>
    <x v="2427"/>
  </r>
  <r>
    <n v="1"/>
    <x v="0"/>
    <x v="0"/>
    <x v="2428"/>
  </r>
  <r>
    <n v="1"/>
    <x v="0"/>
    <x v="0"/>
    <x v="2429"/>
  </r>
  <r>
    <n v="1"/>
    <x v="0"/>
    <x v="0"/>
    <x v="2430"/>
  </r>
  <r>
    <n v="1"/>
    <x v="0"/>
    <x v="0"/>
    <x v="2431"/>
  </r>
  <r>
    <n v="1"/>
    <x v="0"/>
    <x v="0"/>
    <x v="2432"/>
  </r>
  <r>
    <n v="1"/>
    <x v="0"/>
    <x v="0"/>
    <x v="2433"/>
  </r>
  <r>
    <n v="1"/>
    <x v="0"/>
    <x v="0"/>
    <x v="2354"/>
  </r>
  <r>
    <n v="1"/>
    <x v="0"/>
    <x v="0"/>
    <x v="2434"/>
  </r>
  <r>
    <n v="1"/>
    <x v="0"/>
    <x v="0"/>
    <x v="2435"/>
  </r>
  <r>
    <n v="1"/>
    <x v="0"/>
    <x v="0"/>
    <x v="2436"/>
  </r>
  <r>
    <n v="1"/>
    <x v="0"/>
    <x v="0"/>
    <x v="428"/>
  </r>
  <r>
    <n v="1"/>
    <x v="0"/>
    <x v="0"/>
    <x v="2437"/>
  </r>
  <r>
    <n v="1"/>
    <x v="0"/>
    <x v="0"/>
    <x v="2438"/>
  </r>
  <r>
    <n v="1"/>
    <x v="0"/>
    <x v="0"/>
    <x v="2439"/>
  </r>
  <r>
    <n v="1"/>
    <x v="0"/>
    <x v="0"/>
    <x v="2440"/>
  </r>
  <r>
    <n v="1"/>
    <x v="0"/>
    <x v="0"/>
    <x v="2441"/>
  </r>
  <r>
    <n v="1"/>
    <x v="0"/>
    <x v="0"/>
    <x v="2442"/>
  </r>
  <r>
    <n v="1"/>
    <x v="0"/>
    <x v="0"/>
    <x v="2390"/>
  </r>
  <r>
    <n v="1"/>
    <x v="0"/>
    <x v="0"/>
    <x v="2443"/>
  </r>
  <r>
    <n v="1"/>
    <x v="0"/>
    <x v="0"/>
    <x v="2444"/>
  </r>
  <r>
    <n v="1"/>
    <x v="0"/>
    <x v="0"/>
    <x v="2445"/>
  </r>
  <r>
    <n v="1"/>
    <x v="0"/>
    <x v="0"/>
    <x v="2446"/>
  </r>
  <r>
    <n v="1"/>
    <x v="0"/>
    <x v="0"/>
    <x v="2447"/>
  </r>
  <r>
    <n v="1"/>
    <x v="0"/>
    <x v="0"/>
    <x v="1973"/>
  </r>
  <r>
    <n v="1"/>
    <x v="0"/>
    <x v="0"/>
    <x v="2448"/>
  </r>
  <r>
    <n v="1"/>
    <x v="0"/>
    <x v="0"/>
    <x v="2449"/>
  </r>
  <r>
    <n v="1"/>
    <x v="0"/>
    <x v="0"/>
    <x v="2450"/>
  </r>
  <r>
    <n v="1"/>
    <x v="0"/>
    <x v="0"/>
    <x v="2451"/>
  </r>
  <r>
    <n v="1"/>
    <x v="0"/>
    <x v="0"/>
    <x v="2452"/>
  </r>
  <r>
    <n v="1"/>
    <x v="0"/>
    <x v="0"/>
    <x v="2453"/>
  </r>
  <r>
    <n v="1"/>
    <x v="0"/>
    <x v="0"/>
    <x v="2454"/>
  </r>
  <r>
    <n v="1"/>
    <x v="0"/>
    <x v="0"/>
    <x v="2455"/>
  </r>
  <r>
    <n v="1"/>
    <x v="0"/>
    <x v="0"/>
    <x v="2440"/>
  </r>
  <r>
    <n v="1"/>
    <x v="0"/>
    <x v="0"/>
    <x v="2456"/>
  </r>
  <r>
    <n v="1"/>
    <x v="0"/>
    <x v="0"/>
    <x v="2457"/>
  </r>
  <r>
    <n v="1"/>
    <x v="0"/>
    <x v="0"/>
    <x v="660"/>
  </r>
  <r>
    <n v="1"/>
    <x v="0"/>
    <x v="0"/>
    <x v="2458"/>
  </r>
  <r>
    <n v="1"/>
    <x v="0"/>
    <x v="0"/>
    <x v="1933"/>
  </r>
  <r>
    <n v="1"/>
    <x v="0"/>
    <x v="0"/>
    <x v="310"/>
  </r>
  <r>
    <n v="1"/>
    <x v="0"/>
    <x v="0"/>
    <x v="2459"/>
  </r>
  <r>
    <n v="1"/>
    <x v="0"/>
    <x v="0"/>
    <x v="2460"/>
  </r>
  <r>
    <n v="1"/>
    <x v="0"/>
    <x v="0"/>
    <x v="2440"/>
  </r>
  <r>
    <n v="1"/>
    <x v="0"/>
    <x v="0"/>
    <x v="2461"/>
  </r>
  <r>
    <n v="1"/>
    <x v="0"/>
    <x v="0"/>
    <x v="2462"/>
  </r>
  <r>
    <n v="1"/>
    <x v="0"/>
    <x v="0"/>
    <x v="2463"/>
  </r>
  <r>
    <n v="1"/>
    <x v="0"/>
    <x v="0"/>
    <x v="2440"/>
  </r>
  <r>
    <n v="1"/>
    <x v="0"/>
    <x v="0"/>
    <x v="543"/>
  </r>
  <r>
    <n v="1"/>
    <x v="0"/>
    <x v="0"/>
    <x v="2390"/>
  </r>
  <r>
    <n v="1"/>
    <x v="0"/>
    <x v="0"/>
    <x v="2464"/>
  </r>
  <r>
    <n v="1"/>
    <x v="0"/>
    <x v="0"/>
    <x v="2465"/>
  </r>
  <r>
    <n v="1"/>
    <x v="0"/>
    <x v="0"/>
    <x v="2466"/>
  </r>
  <r>
    <n v="1"/>
    <x v="0"/>
    <x v="0"/>
    <x v="660"/>
  </r>
  <r>
    <n v="1"/>
    <x v="0"/>
    <x v="0"/>
    <x v="2467"/>
  </r>
  <r>
    <n v="1"/>
    <x v="0"/>
    <x v="0"/>
    <x v="2468"/>
  </r>
  <r>
    <n v="1"/>
    <x v="0"/>
    <x v="0"/>
    <x v="2469"/>
  </r>
  <r>
    <n v="1"/>
    <x v="0"/>
    <x v="0"/>
    <x v="2470"/>
  </r>
  <r>
    <n v="1"/>
    <x v="0"/>
    <x v="0"/>
    <x v="2390"/>
  </r>
  <r>
    <n v="1"/>
    <x v="0"/>
    <x v="0"/>
    <x v="2471"/>
  </r>
  <r>
    <n v="1"/>
    <x v="0"/>
    <x v="0"/>
    <x v="2427"/>
  </r>
  <r>
    <n v="1"/>
    <x v="0"/>
    <x v="0"/>
    <x v="2472"/>
  </r>
  <r>
    <n v="1"/>
    <x v="0"/>
    <x v="0"/>
    <x v="2473"/>
  </r>
  <r>
    <n v="1"/>
    <x v="0"/>
    <x v="0"/>
    <x v="543"/>
  </r>
  <r>
    <n v="1"/>
    <x v="0"/>
    <x v="0"/>
    <x v="2390"/>
  </r>
  <r>
    <n v="1"/>
    <x v="0"/>
    <x v="0"/>
    <x v="2440"/>
  </r>
  <r>
    <n v="1"/>
    <x v="0"/>
    <x v="0"/>
    <x v="2474"/>
  </r>
  <r>
    <n v="1"/>
    <x v="0"/>
    <x v="0"/>
    <x v="2475"/>
  </r>
  <r>
    <n v="1"/>
    <x v="0"/>
    <x v="0"/>
    <x v="2476"/>
  </r>
  <r>
    <n v="1"/>
    <x v="0"/>
    <x v="0"/>
    <x v="2477"/>
  </r>
  <r>
    <n v="1"/>
    <x v="0"/>
    <x v="0"/>
    <x v="543"/>
  </r>
  <r>
    <n v="1"/>
    <x v="0"/>
    <x v="0"/>
    <x v="2478"/>
  </r>
  <r>
    <n v="1"/>
    <x v="0"/>
    <x v="0"/>
    <x v="379"/>
  </r>
  <r>
    <n v="1"/>
    <x v="0"/>
    <x v="0"/>
    <x v="2479"/>
  </r>
  <r>
    <n v="1"/>
    <x v="0"/>
    <x v="0"/>
    <x v="2480"/>
  </r>
  <r>
    <n v="1"/>
    <x v="0"/>
    <x v="0"/>
    <x v="2481"/>
  </r>
  <r>
    <n v="1"/>
    <x v="0"/>
    <x v="0"/>
    <x v="2482"/>
  </r>
  <r>
    <n v="1"/>
    <x v="0"/>
    <x v="0"/>
    <x v="2483"/>
  </r>
  <r>
    <n v="1"/>
    <x v="0"/>
    <x v="0"/>
    <x v="2484"/>
  </r>
  <r>
    <n v="1"/>
    <x v="0"/>
    <x v="0"/>
    <x v="2485"/>
  </r>
  <r>
    <n v="1"/>
    <x v="0"/>
    <x v="0"/>
    <x v="2440"/>
  </r>
  <r>
    <n v="1"/>
    <x v="0"/>
    <x v="0"/>
    <x v="2486"/>
  </r>
  <r>
    <n v="1"/>
    <x v="0"/>
    <x v="0"/>
    <x v="2487"/>
  </r>
  <r>
    <n v="1"/>
    <x v="0"/>
    <x v="0"/>
    <x v="2488"/>
  </r>
  <r>
    <n v="1"/>
    <x v="0"/>
    <x v="0"/>
    <x v="2489"/>
  </r>
  <r>
    <n v="1"/>
    <x v="0"/>
    <x v="0"/>
    <x v="988"/>
  </r>
  <r>
    <n v="1"/>
    <x v="0"/>
    <x v="0"/>
    <x v="2490"/>
  </r>
  <r>
    <n v="1"/>
    <x v="0"/>
    <x v="0"/>
    <x v="2440"/>
  </r>
  <r>
    <n v="1"/>
    <x v="0"/>
    <x v="0"/>
    <x v="2491"/>
  </r>
  <r>
    <n v="1"/>
    <x v="0"/>
    <x v="0"/>
    <x v="2492"/>
  </r>
  <r>
    <n v="1"/>
    <x v="0"/>
    <x v="0"/>
    <x v="2493"/>
  </r>
  <r>
    <n v="1"/>
    <x v="0"/>
    <x v="0"/>
    <x v="428"/>
  </r>
  <r>
    <n v="1"/>
    <x v="0"/>
    <x v="0"/>
    <x v="2494"/>
  </r>
  <r>
    <n v="1"/>
    <x v="0"/>
    <x v="0"/>
    <x v="543"/>
  </r>
  <r>
    <n v="1"/>
    <x v="0"/>
    <x v="0"/>
    <x v="2495"/>
  </r>
  <r>
    <n v="1"/>
    <x v="0"/>
    <x v="0"/>
    <x v="2496"/>
  </r>
  <r>
    <n v="1"/>
    <x v="0"/>
    <x v="0"/>
    <x v="988"/>
  </r>
  <r>
    <n v="1"/>
    <x v="0"/>
    <x v="0"/>
    <x v="2497"/>
  </r>
  <r>
    <n v="1"/>
    <x v="0"/>
    <x v="0"/>
    <x v="2463"/>
  </r>
  <r>
    <n v="1"/>
    <x v="0"/>
    <x v="0"/>
    <x v="2440"/>
  </r>
  <r>
    <n v="1"/>
    <x v="0"/>
    <x v="0"/>
    <x v="2498"/>
  </r>
  <r>
    <n v="1"/>
    <x v="0"/>
    <x v="0"/>
    <x v="142"/>
  </r>
  <r>
    <n v="1"/>
    <x v="0"/>
    <x v="0"/>
    <x v="2499"/>
  </r>
  <r>
    <n v="1"/>
    <x v="0"/>
    <x v="0"/>
    <x v="2500"/>
  </r>
  <r>
    <n v="1"/>
    <x v="0"/>
    <x v="0"/>
    <x v="2501"/>
  </r>
  <r>
    <n v="1"/>
    <x v="0"/>
    <x v="0"/>
    <x v="2502"/>
  </r>
  <r>
    <n v="1"/>
    <x v="0"/>
    <x v="0"/>
    <x v="2440"/>
  </r>
  <r>
    <n v="1"/>
    <x v="0"/>
    <x v="0"/>
    <x v="428"/>
  </r>
  <r>
    <n v="1"/>
    <x v="0"/>
    <x v="0"/>
    <x v="2503"/>
  </r>
  <r>
    <n v="1"/>
    <x v="0"/>
    <x v="0"/>
    <x v="2504"/>
  </r>
  <r>
    <n v="1"/>
    <x v="0"/>
    <x v="0"/>
    <x v="2505"/>
  </r>
  <r>
    <n v="1"/>
    <x v="0"/>
    <x v="0"/>
    <x v="2506"/>
  </r>
  <r>
    <n v="1"/>
    <x v="0"/>
    <x v="0"/>
    <x v="2507"/>
  </r>
  <r>
    <n v="1"/>
    <x v="0"/>
    <x v="0"/>
    <x v="2508"/>
  </r>
  <r>
    <n v="1"/>
    <x v="0"/>
    <x v="0"/>
    <x v="2509"/>
  </r>
  <r>
    <n v="1"/>
    <x v="0"/>
    <x v="0"/>
    <x v="543"/>
  </r>
  <r>
    <n v="1"/>
    <x v="0"/>
    <x v="0"/>
    <x v="2510"/>
  </r>
  <r>
    <n v="1"/>
    <x v="0"/>
    <x v="0"/>
    <x v="2511"/>
  </r>
  <r>
    <n v="1"/>
    <x v="0"/>
    <x v="0"/>
    <x v="2512"/>
  </r>
  <r>
    <n v="1"/>
    <x v="0"/>
    <x v="0"/>
    <x v="2513"/>
  </r>
  <r>
    <n v="1"/>
    <x v="0"/>
    <x v="0"/>
    <x v="2514"/>
  </r>
  <r>
    <n v="1"/>
    <x v="0"/>
    <x v="0"/>
    <x v="2515"/>
  </r>
  <r>
    <n v="1"/>
    <x v="0"/>
    <x v="0"/>
    <x v="2499"/>
  </r>
  <r>
    <n v="1"/>
    <x v="0"/>
    <x v="0"/>
    <x v="2440"/>
  </r>
  <r>
    <n v="1"/>
    <x v="0"/>
    <x v="0"/>
    <x v="2516"/>
  </r>
  <r>
    <n v="1"/>
    <x v="0"/>
    <x v="0"/>
    <x v="2517"/>
  </r>
  <r>
    <n v="1"/>
    <x v="0"/>
    <x v="0"/>
    <x v="578"/>
  </r>
  <r>
    <n v="1"/>
    <x v="0"/>
    <x v="0"/>
    <x v="2518"/>
  </r>
  <r>
    <n v="1"/>
    <x v="0"/>
    <x v="0"/>
    <x v="415"/>
  </r>
  <r>
    <n v="1"/>
    <x v="0"/>
    <x v="0"/>
    <x v="2519"/>
  </r>
  <r>
    <n v="1"/>
    <x v="0"/>
    <x v="0"/>
    <x v="415"/>
  </r>
  <r>
    <n v="1"/>
    <x v="0"/>
    <x v="0"/>
    <x v="2503"/>
  </r>
  <r>
    <n v="1"/>
    <x v="0"/>
    <x v="0"/>
    <x v="2520"/>
  </r>
  <r>
    <n v="1"/>
    <x v="0"/>
    <x v="0"/>
    <x v="2521"/>
  </r>
  <r>
    <n v="1"/>
    <x v="0"/>
    <x v="0"/>
    <x v="2522"/>
  </r>
  <r>
    <n v="1"/>
    <x v="0"/>
    <x v="0"/>
    <x v="2398"/>
  </r>
  <r>
    <n v="1"/>
    <x v="0"/>
    <x v="0"/>
    <x v="2523"/>
  </r>
  <r>
    <n v="1"/>
    <x v="0"/>
    <x v="0"/>
    <x v="2524"/>
  </r>
  <r>
    <n v="1"/>
    <x v="0"/>
    <x v="0"/>
    <x v="2525"/>
  </r>
  <r>
    <n v="1"/>
    <x v="0"/>
    <x v="0"/>
    <x v="1005"/>
  </r>
  <r>
    <n v="1"/>
    <x v="0"/>
    <x v="0"/>
    <x v="2526"/>
  </r>
  <r>
    <n v="1"/>
    <x v="0"/>
    <x v="0"/>
    <x v="2527"/>
  </r>
  <r>
    <n v="1"/>
    <x v="0"/>
    <x v="0"/>
    <x v="2528"/>
  </r>
  <r>
    <n v="1"/>
    <x v="0"/>
    <x v="0"/>
    <x v="255"/>
  </r>
  <r>
    <n v="1"/>
    <x v="0"/>
    <x v="0"/>
    <x v="2529"/>
  </r>
  <r>
    <n v="1"/>
    <x v="0"/>
    <x v="0"/>
    <x v="2530"/>
  </r>
  <r>
    <n v="1"/>
    <x v="0"/>
    <x v="0"/>
    <x v="2531"/>
  </r>
  <r>
    <n v="1"/>
    <x v="0"/>
    <x v="0"/>
    <x v="2390"/>
  </r>
  <r>
    <n v="1"/>
    <x v="0"/>
    <x v="0"/>
    <x v="543"/>
  </r>
  <r>
    <n v="1"/>
    <x v="0"/>
    <x v="0"/>
    <x v="2532"/>
  </r>
  <r>
    <n v="1"/>
    <x v="0"/>
    <x v="0"/>
    <x v="415"/>
  </r>
  <r>
    <n v="1"/>
    <x v="0"/>
    <x v="0"/>
    <x v="2533"/>
  </r>
  <r>
    <n v="1"/>
    <x v="0"/>
    <x v="0"/>
    <x v="2534"/>
  </r>
  <r>
    <n v="1"/>
    <x v="0"/>
    <x v="0"/>
    <x v="2535"/>
  </r>
  <r>
    <n v="1"/>
    <x v="0"/>
    <x v="0"/>
    <x v="2536"/>
  </r>
  <r>
    <n v="1"/>
    <x v="0"/>
    <x v="0"/>
    <x v="369"/>
  </r>
  <r>
    <n v="1"/>
    <x v="0"/>
    <x v="0"/>
    <x v="2537"/>
  </r>
  <r>
    <n v="1"/>
    <x v="0"/>
    <x v="0"/>
    <x v="2538"/>
  </r>
  <r>
    <n v="1"/>
    <x v="0"/>
    <x v="0"/>
    <x v="2539"/>
  </r>
  <r>
    <n v="1"/>
    <x v="0"/>
    <x v="0"/>
    <x v="2520"/>
  </r>
  <r>
    <n v="1"/>
    <x v="0"/>
    <x v="0"/>
    <x v="2540"/>
  </r>
  <r>
    <n v="1"/>
    <x v="0"/>
    <x v="0"/>
    <x v="2541"/>
  </r>
  <r>
    <n v="1"/>
    <x v="0"/>
    <x v="0"/>
    <x v="2542"/>
  </r>
  <r>
    <n v="1"/>
    <x v="0"/>
    <x v="0"/>
    <x v="2543"/>
  </r>
  <r>
    <n v="1"/>
    <x v="0"/>
    <x v="0"/>
    <x v="2544"/>
  </r>
  <r>
    <n v="1"/>
    <x v="0"/>
    <x v="0"/>
    <x v="2545"/>
  </r>
  <r>
    <n v="1"/>
    <x v="0"/>
    <x v="0"/>
    <x v="2546"/>
  </r>
  <r>
    <n v="1"/>
    <x v="0"/>
    <x v="0"/>
    <x v="2547"/>
  </r>
  <r>
    <n v="1"/>
    <x v="0"/>
    <x v="0"/>
    <x v="2548"/>
  </r>
  <r>
    <n v="1"/>
    <x v="0"/>
    <x v="0"/>
    <x v="2549"/>
  </r>
  <r>
    <n v="1"/>
    <x v="0"/>
    <x v="0"/>
    <x v="2550"/>
  </r>
  <r>
    <n v="1"/>
    <x v="0"/>
    <x v="0"/>
    <x v="2551"/>
  </r>
  <r>
    <n v="1"/>
    <x v="0"/>
    <x v="0"/>
    <x v="2552"/>
  </r>
  <r>
    <n v="1"/>
    <x v="0"/>
    <x v="0"/>
    <x v="2553"/>
  </r>
  <r>
    <n v="1"/>
    <x v="0"/>
    <x v="0"/>
    <x v="2023"/>
  </r>
  <r>
    <n v="1"/>
    <x v="0"/>
    <x v="0"/>
    <x v="2554"/>
  </r>
  <r>
    <n v="1"/>
    <x v="0"/>
    <x v="0"/>
    <x v="2555"/>
  </r>
  <r>
    <n v="1"/>
    <x v="0"/>
    <x v="0"/>
    <x v="2398"/>
  </r>
  <r>
    <n v="1"/>
    <x v="0"/>
    <x v="0"/>
    <x v="151"/>
  </r>
  <r>
    <n v="1"/>
    <x v="0"/>
    <x v="0"/>
    <x v="2556"/>
  </r>
  <r>
    <n v="1"/>
    <x v="0"/>
    <x v="0"/>
    <x v="2557"/>
  </r>
  <r>
    <n v="1"/>
    <x v="0"/>
    <x v="0"/>
    <x v="1750"/>
  </r>
  <r>
    <n v="1"/>
    <x v="0"/>
    <x v="0"/>
    <x v="2558"/>
  </r>
  <r>
    <n v="1"/>
    <x v="0"/>
    <x v="0"/>
    <x v="2559"/>
  </r>
  <r>
    <n v="1"/>
    <x v="0"/>
    <x v="0"/>
    <x v="2560"/>
  </r>
  <r>
    <n v="1"/>
    <x v="0"/>
    <x v="0"/>
    <x v="310"/>
  </r>
  <r>
    <n v="1"/>
    <x v="0"/>
    <x v="0"/>
    <x v="2561"/>
  </r>
  <r>
    <n v="1"/>
    <x v="0"/>
    <x v="0"/>
    <x v="2562"/>
  </r>
  <r>
    <n v="1"/>
    <x v="0"/>
    <x v="0"/>
    <x v="2563"/>
  </r>
  <r>
    <n v="1"/>
    <x v="0"/>
    <x v="0"/>
    <x v="2564"/>
  </r>
  <r>
    <n v="1"/>
    <x v="0"/>
    <x v="0"/>
    <x v="2565"/>
  </r>
  <r>
    <n v="1"/>
    <x v="0"/>
    <x v="0"/>
    <x v="2566"/>
  </r>
  <r>
    <n v="1"/>
    <x v="0"/>
    <x v="0"/>
    <x v="2567"/>
  </r>
  <r>
    <n v="1"/>
    <x v="0"/>
    <x v="0"/>
    <x v="2568"/>
  </r>
  <r>
    <n v="1"/>
    <x v="0"/>
    <x v="0"/>
    <x v="2569"/>
  </r>
  <r>
    <n v="1"/>
    <x v="0"/>
    <x v="0"/>
    <x v="2570"/>
  </r>
  <r>
    <n v="1"/>
    <x v="0"/>
    <x v="0"/>
    <x v="2440"/>
  </r>
  <r>
    <n v="1"/>
    <x v="0"/>
    <x v="0"/>
    <x v="2571"/>
  </r>
  <r>
    <n v="1"/>
    <x v="0"/>
    <x v="0"/>
    <x v="2572"/>
  </r>
  <r>
    <n v="1"/>
    <x v="0"/>
    <x v="0"/>
    <x v="2573"/>
  </r>
  <r>
    <n v="1"/>
    <x v="0"/>
    <x v="0"/>
    <x v="543"/>
  </r>
  <r>
    <n v="1"/>
    <x v="0"/>
    <x v="0"/>
    <x v="2384"/>
  </r>
  <r>
    <n v="1"/>
    <x v="0"/>
    <x v="0"/>
    <x v="2574"/>
  </r>
  <r>
    <n v="1"/>
    <x v="0"/>
    <x v="0"/>
    <x v="2575"/>
  </r>
  <r>
    <n v="1"/>
    <x v="0"/>
    <x v="0"/>
    <x v="2576"/>
  </r>
  <r>
    <n v="1"/>
    <x v="0"/>
    <x v="0"/>
    <x v="543"/>
  </r>
  <r>
    <n v="1"/>
    <x v="0"/>
    <x v="0"/>
    <x v="2577"/>
  </r>
  <r>
    <n v="1"/>
    <x v="0"/>
    <x v="0"/>
    <x v="2578"/>
  </r>
  <r>
    <n v="1"/>
    <x v="0"/>
    <x v="0"/>
    <x v="2579"/>
  </r>
  <r>
    <n v="1"/>
    <x v="0"/>
    <x v="0"/>
    <x v="2580"/>
  </r>
  <r>
    <n v="1"/>
    <x v="0"/>
    <x v="0"/>
    <x v="2581"/>
  </r>
  <r>
    <n v="1"/>
    <x v="0"/>
    <x v="0"/>
    <x v="2582"/>
  </r>
  <r>
    <n v="1"/>
    <x v="0"/>
    <x v="0"/>
    <x v="2583"/>
  </r>
  <r>
    <n v="1"/>
    <x v="0"/>
    <x v="0"/>
    <x v="2584"/>
  </r>
  <r>
    <n v="1"/>
    <x v="0"/>
    <x v="0"/>
    <x v="2585"/>
  </r>
  <r>
    <n v="1"/>
    <x v="0"/>
    <x v="0"/>
    <x v="2586"/>
  </r>
  <r>
    <n v="1"/>
    <x v="0"/>
    <x v="0"/>
    <x v="2587"/>
  </r>
  <r>
    <n v="1"/>
    <x v="0"/>
    <x v="0"/>
    <x v="2588"/>
  </r>
  <r>
    <n v="1"/>
    <x v="0"/>
    <x v="0"/>
    <x v="2589"/>
  </r>
  <r>
    <n v="1"/>
    <x v="0"/>
    <x v="0"/>
    <x v="2590"/>
  </r>
  <r>
    <n v="1"/>
    <x v="0"/>
    <x v="0"/>
    <x v="2347"/>
  </r>
  <r>
    <n v="1"/>
    <x v="0"/>
    <x v="0"/>
    <x v="2566"/>
  </r>
  <r>
    <n v="1"/>
    <x v="0"/>
    <x v="0"/>
    <x v="2591"/>
  </r>
  <r>
    <n v="1"/>
    <x v="0"/>
    <x v="0"/>
    <x v="2592"/>
  </r>
  <r>
    <n v="1"/>
    <x v="0"/>
    <x v="0"/>
    <x v="2593"/>
  </r>
  <r>
    <n v="1"/>
    <x v="0"/>
    <x v="0"/>
    <x v="2594"/>
  </r>
  <r>
    <n v="1"/>
    <x v="0"/>
    <x v="0"/>
    <x v="2595"/>
  </r>
  <r>
    <n v="1"/>
    <x v="0"/>
    <x v="0"/>
    <x v="2415"/>
  </r>
  <r>
    <n v="1"/>
    <x v="0"/>
    <x v="0"/>
    <x v="2596"/>
  </r>
  <r>
    <n v="1"/>
    <x v="0"/>
    <x v="0"/>
    <x v="2597"/>
  </r>
  <r>
    <n v="1"/>
    <x v="0"/>
    <x v="0"/>
    <x v="2598"/>
  </r>
  <r>
    <n v="1"/>
    <x v="0"/>
    <x v="0"/>
    <x v="2599"/>
  </r>
  <r>
    <n v="1"/>
    <x v="0"/>
    <x v="0"/>
    <x v="2474"/>
  </r>
  <r>
    <n v="1"/>
    <x v="0"/>
    <x v="0"/>
    <x v="2600"/>
  </r>
  <r>
    <n v="1"/>
    <x v="0"/>
    <x v="0"/>
    <x v="2553"/>
  </r>
  <r>
    <n v="1"/>
    <x v="0"/>
    <x v="0"/>
    <x v="2404"/>
  </r>
  <r>
    <n v="1"/>
    <x v="0"/>
    <x v="0"/>
    <x v="2601"/>
  </r>
  <r>
    <n v="1"/>
    <x v="0"/>
    <x v="0"/>
    <x v="1007"/>
  </r>
  <r>
    <n v="1"/>
    <x v="0"/>
    <x v="0"/>
    <x v="2602"/>
  </r>
  <r>
    <n v="1"/>
    <x v="0"/>
    <x v="0"/>
    <x v="2603"/>
  </r>
  <r>
    <n v="1"/>
    <x v="0"/>
    <x v="0"/>
    <x v="2604"/>
  </r>
  <r>
    <n v="1"/>
    <x v="0"/>
    <x v="0"/>
    <x v="2605"/>
  </r>
  <r>
    <n v="1"/>
    <x v="0"/>
    <x v="0"/>
    <x v="2606"/>
  </r>
  <r>
    <n v="1"/>
    <x v="0"/>
    <x v="0"/>
    <x v="2607"/>
  </r>
  <r>
    <n v="1"/>
    <x v="0"/>
    <x v="0"/>
    <x v="2608"/>
  </r>
  <r>
    <n v="1"/>
    <x v="0"/>
    <x v="0"/>
    <x v="2440"/>
  </r>
  <r>
    <n v="1"/>
    <x v="0"/>
    <x v="0"/>
    <x v="2609"/>
  </r>
  <r>
    <n v="1"/>
    <x v="0"/>
    <x v="0"/>
    <x v="2610"/>
  </r>
  <r>
    <n v="1"/>
    <x v="0"/>
    <x v="0"/>
    <x v="2611"/>
  </r>
  <r>
    <n v="1"/>
    <x v="0"/>
    <x v="0"/>
    <x v="2612"/>
  </r>
  <r>
    <n v="1"/>
    <x v="0"/>
    <x v="0"/>
    <x v="2613"/>
  </r>
  <r>
    <n v="1"/>
    <x v="0"/>
    <x v="0"/>
    <x v="2614"/>
  </r>
  <r>
    <n v="1"/>
    <x v="0"/>
    <x v="0"/>
    <x v="2615"/>
  </r>
  <r>
    <n v="1"/>
    <x v="0"/>
    <x v="0"/>
    <x v="2553"/>
  </r>
  <r>
    <n v="1"/>
    <x v="0"/>
    <x v="0"/>
    <x v="2440"/>
  </r>
  <r>
    <n v="1"/>
    <x v="0"/>
    <x v="0"/>
    <x v="2616"/>
  </r>
  <r>
    <n v="1"/>
    <x v="0"/>
    <x v="0"/>
    <x v="2617"/>
  </r>
  <r>
    <n v="1"/>
    <x v="0"/>
    <x v="0"/>
    <x v="2453"/>
  </r>
  <r>
    <n v="1"/>
    <x v="0"/>
    <x v="0"/>
    <x v="2618"/>
  </r>
  <r>
    <n v="1"/>
    <x v="0"/>
    <x v="0"/>
    <x v="2619"/>
  </r>
  <r>
    <n v="1"/>
    <x v="0"/>
    <x v="0"/>
    <x v="2620"/>
  </r>
  <r>
    <n v="1"/>
    <x v="0"/>
    <x v="0"/>
    <x v="2621"/>
  </r>
  <r>
    <n v="1"/>
    <x v="0"/>
    <x v="0"/>
    <x v="2622"/>
  </r>
  <r>
    <n v="1"/>
    <x v="0"/>
    <x v="0"/>
    <x v="2623"/>
  </r>
  <r>
    <n v="1"/>
    <x v="0"/>
    <x v="0"/>
    <x v="2624"/>
  </r>
  <r>
    <n v="1"/>
    <x v="0"/>
    <x v="0"/>
    <x v="2625"/>
  </r>
  <r>
    <n v="1"/>
    <x v="0"/>
    <x v="0"/>
    <x v="2626"/>
  </r>
  <r>
    <n v="1"/>
    <x v="0"/>
    <x v="0"/>
    <x v="2627"/>
  </r>
  <r>
    <n v="1"/>
    <x v="0"/>
    <x v="0"/>
    <x v="2628"/>
  </r>
  <r>
    <n v="1"/>
    <x v="0"/>
    <x v="0"/>
    <x v="2629"/>
  </r>
  <r>
    <n v="1"/>
    <x v="0"/>
    <x v="0"/>
    <x v="2630"/>
  </r>
  <r>
    <n v="1"/>
    <x v="0"/>
    <x v="0"/>
    <x v="2631"/>
  </r>
  <r>
    <n v="1"/>
    <x v="0"/>
    <x v="0"/>
    <x v="2632"/>
  </r>
  <r>
    <n v="1"/>
    <x v="0"/>
    <x v="0"/>
    <x v="2633"/>
  </r>
  <r>
    <n v="1"/>
    <x v="0"/>
    <x v="0"/>
    <x v="2634"/>
  </r>
  <r>
    <n v="1"/>
    <x v="0"/>
    <x v="0"/>
    <x v="2635"/>
  </r>
  <r>
    <n v="1"/>
    <x v="0"/>
    <x v="0"/>
    <x v="2636"/>
  </r>
  <r>
    <n v="1"/>
    <x v="0"/>
    <x v="0"/>
    <x v="2637"/>
  </r>
  <r>
    <n v="1"/>
    <x v="0"/>
    <x v="0"/>
    <x v="2638"/>
  </r>
  <r>
    <n v="1"/>
    <x v="0"/>
    <x v="0"/>
    <x v="2639"/>
  </r>
  <r>
    <n v="1"/>
    <x v="0"/>
    <x v="0"/>
    <x v="2640"/>
  </r>
  <r>
    <n v="1"/>
    <x v="0"/>
    <x v="0"/>
    <x v="2641"/>
  </r>
  <r>
    <n v="1"/>
    <x v="0"/>
    <x v="0"/>
    <x v="2642"/>
  </r>
  <r>
    <n v="1"/>
    <x v="0"/>
    <x v="0"/>
    <x v="2643"/>
  </r>
  <r>
    <n v="1"/>
    <x v="0"/>
    <x v="0"/>
    <x v="2644"/>
  </r>
  <r>
    <n v="1"/>
    <x v="0"/>
    <x v="0"/>
    <x v="2645"/>
  </r>
  <r>
    <n v="1"/>
    <x v="0"/>
    <x v="0"/>
    <x v="2646"/>
  </r>
  <r>
    <n v="1"/>
    <x v="0"/>
    <x v="0"/>
    <x v="2647"/>
  </r>
  <r>
    <n v="1"/>
    <x v="0"/>
    <x v="0"/>
    <x v="2621"/>
  </r>
  <r>
    <n v="1"/>
    <x v="0"/>
    <x v="0"/>
    <x v="543"/>
  </r>
  <r>
    <n v="1"/>
    <x v="0"/>
    <x v="0"/>
    <x v="2648"/>
  </r>
  <r>
    <n v="1"/>
    <x v="0"/>
    <x v="0"/>
    <x v="2415"/>
  </r>
  <r>
    <n v="1"/>
    <x v="0"/>
    <x v="0"/>
    <x v="384"/>
  </r>
  <r>
    <n v="1"/>
    <x v="0"/>
    <x v="0"/>
    <x v="2649"/>
  </r>
  <r>
    <n v="1"/>
    <x v="0"/>
    <x v="0"/>
    <x v="2650"/>
  </r>
  <r>
    <n v="1"/>
    <x v="0"/>
    <x v="0"/>
    <x v="2651"/>
  </r>
  <r>
    <n v="1"/>
    <x v="0"/>
    <x v="0"/>
    <x v="2652"/>
  </r>
  <r>
    <n v="1"/>
    <x v="0"/>
    <x v="0"/>
    <x v="2441"/>
  </r>
  <r>
    <n v="1"/>
    <x v="0"/>
    <x v="0"/>
    <x v="2653"/>
  </r>
  <r>
    <n v="1"/>
    <x v="0"/>
    <x v="0"/>
    <x v="384"/>
  </r>
  <r>
    <n v="1"/>
    <x v="0"/>
    <x v="0"/>
    <x v="2370"/>
  </r>
  <r>
    <n v="1"/>
    <x v="0"/>
    <x v="0"/>
    <x v="2654"/>
  </r>
  <r>
    <n v="1"/>
    <x v="0"/>
    <x v="0"/>
    <x v="2655"/>
  </r>
  <r>
    <n v="1"/>
    <x v="0"/>
    <x v="0"/>
    <x v="2656"/>
  </r>
  <r>
    <n v="1"/>
    <x v="0"/>
    <x v="0"/>
    <x v="2657"/>
  </r>
  <r>
    <n v="1"/>
    <x v="0"/>
    <x v="0"/>
    <x v="2658"/>
  </r>
  <r>
    <n v="1"/>
    <x v="0"/>
    <x v="0"/>
    <x v="2659"/>
  </r>
  <r>
    <n v="1"/>
    <x v="0"/>
    <x v="0"/>
    <x v="2660"/>
  </r>
  <r>
    <n v="1"/>
    <x v="0"/>
    <x v="0"/>
    <x v="2547"/>
  </r>
  <r>
    <n v="1"/>
    <x v="0"/>
    <x v="0"/>
    <x v="2661"/>
  </r>
  <r>
    <n v="1"/>
    <x v="0"/>
    <x v="0"/>
    <x v="2390"/>
  </r>
  <r>
    <n v="1"/>
    <x v="0"/>
    <x v="0"/>
    <x v="2662"/>
  </r>
  <r>
    <n v="1"/>
    <x v="0"/>
    <x v="0"/>
    <x v="2663"/>
  </r>
  <r>
    <n v="1"/>
    <x v="0"/>
    <x v="0"/>
    <x v="2664"/>
  </r>
  <r>
    <n v="1"/>
    <x v="0"/>
    <x v="0"/>
    <x v="578"/>
  </r>
  <r>
    <n v="1"/>
    <x v="0"/>
    <x v="0"/>
    <x v="2415"/>
  </r>
  <r>
    <n v="1"/>
    <x v="0"/>
    <x v="0"/>
    <x v="2665"/>
  </r>
  <r>
    <n v="1"/>
    <x v="0"/>
    <x v="0"/>
    <x v="2666"/>
  </r>
  <r>
    <n v="1"/>
    <x v="0"/>
    <x v="0"/>
    <x v="2591"/>
  </r>
  <r>
    <n v="1"/>
    <x v="0"/>
    <x v="0"/>
    <x v="2370"/>
  </r>
  <r>
    <n v="1"/>
    <x v="0"/>
    <x v="0"/>
    <x v="2667"/>
  </r>
  <r>
    <n v="1"/>
    <x v="0"/>
    <x v="0"/>
    <x v="2668"/>
  </r>
  <r>
    <n v="1"/>
    <x v="0"/>
    <x v="0"/>
    <x v="2669"/>
  </r>
  <r>
    <n v="1"/>
    <x v="0"/>
    <x v="0"/>
    <x v="2670"/>
  </r>
  <r>
    <n v="1"/>
    <x v="0"/>
    <x v="0"/>
    <x v="2671"/>
  </r>
  <r>
    <n v="1"/>
    <x v="0"/>
    <x v="0"/>
    <x v="310"/>
  </r>
  <r>
    <n v="1"/>
    <x v="0"/>
    <x v="0"/>
    <x v="2672"/>
  </r>
  <r>
    <n v="1"/>
    <x v="0"/>
    <x v="0"/>
    <x v="2673"/>
  </r>
  <r>
    <n v="1"/>
    <x v="0"/>
    <x v="0"/>
    <x v="2674"/>
  </r>
  <r>
    <n v="1"/>
    <x v="0"/>
    <x v="0"/>
    <x v="2675"/>
  </r>
  <r>
    <n v="1"/>
    <x v="0"/>
    <x v="0"/>
    <x v="2676"/>
  </r>
  <r>
    <n v="1"/>
    <x v="0"/>
    <x v="0"/>
    <x v="626"/>
  </r>
  <r>
    <n v="1"/>
    <x v="0"/>
    <x v="0"/>
    <x v="2677"/>
  </r>
  <r>
    <n v="1"/>
    <x v="0"/>
    <x v="0"/>
    <x v="2678"/>
  </r>
  <r>
    <n v="1"/>
    <x v="0"/>
    <x v="0"/>
    <x v="2679"/>
  </r>
  <r>
    <n v="1"/>
    <x v="0"/>
    <x v="0"/>
    <x v="2680"/>
  </r>
  <r>
    <n v="1"/>
    <x v="0"/>
    <x v="0"/>
    <x v="2681"/>
  </r>
  <r>
    <n v="1"/>
    <x v="0"/>
    <x v="0"/>
    <x v="2682"/>
  </r>
  <r>
    <n v="1"/>
    <x v="0"/>
    <x v="0"/>
    <x v="2683"/>
  </r>
  <r>
    <n v="1"/>
    <x v="0"/>
    <x v="0"/>
    <x v="2684"/>
  </r>
  <r>
    <n v="1"/>
    <x v="0"/>
    <x v="0"/>
    <x v="2685"/>
  </r>
  <r>
    <n v="1"/>
    <x v="0"/>
    <x v="0"/>
    <x v="2686"/>
  </r>
  <r>
    <n v="1"/>
    <x v="0"/>
    <x v="0"/>
    <x v="2687"/>
  </r>
  <r>
    <n v="1"/>
    <x v="0"/>
    <x v="0"/>
    <x v="2688"/>
  </r>
  <r>
    <n v="1"/>
    <x v="0"/>
    <x v="0"/>
    <x v="2689"/>
  </r>
  <r>
    <n v="1"/>
    <x v="0"/>
    <x v="0"/>
    <x v="2690"/>
  </r>
  <r>
    <n v="1"/>
    <x v="0"/>
    <x v="0"/>
    <x v="2691"/>
  </r>
  <r>
    <n v="1"/>
    <x v="0"/>
    <x v="0"/>
    <x v="2692"/>
  </r>
  <r>
    <n v="1"/>
    <x v="0"/>
    <x v="0"/>
    <x v="2693"/>
  </r>
  <r>
    <n v="1"/>
    <x v="0"/>
    <x v="0"/>
    <x v="310"/>
  </r>
  <r>
    <n v="1"/>
    <x v="0"/>
    <x v="0"/>
    <x v="2694"/>
  </r>
  <r>
    <n v="1"/>
    <x v="0"/>
    <x v="0"/>
    <x v="2695"/>
  </r>
  <r>
    <n v="1"/>
    <x v="0"/>
    <x v="0"/>
    <x v="2696"/>
  </r>
  <r>
    <n v="1"/>
    <x v="0"/>
    <x v="0"/>
    <x v="2697"/>
  </r>
  <r>
    <n v="1"/>
    <x v="0"/>
    <x v="0"/>
    <x v="1614"/>
  </r>
  <r>
    <n v="1"/>
    <x v="0"/>
    <x v="0"/>
    <x v="2698"/>
  </r>
  <r>
    <n v="1"/>
    <x v="0"/>
    <x v="0"/>
    <x v="2699"/>
  </r>
  <r>
    <n v="1"/>
    <x v="0"/>
    <x v="0"/>
    <x v="2700"/>
  </r>
  <r>
    <n v="1"/>
    <x v="0"/>
    <x v="0"/>
    <x v="2685"/>
  </r>
  <r>
    <n v="1"/>
    <x v="0"/>
    <x v="0"/>
    <x v="2701"/>
  </r>
  <r>
    <n v="1"/>
    <x v="0"/>
    <x v="0"/>
    <x v="151"/>
  </r>
  <r>
    <n v="1"/>
    <x v="0"/>
    <x v="0"/>
    <x v="2702"/>
  </r>
  <r>
    <n v="1"/>
    <x v="0"/>
    <x v="0"/>
    <x v="2703"/>
  </r>
  <r>
    <n v="1"/>
    <x v="0"/>
    <x v="0"/>
    <x v="2704"/>
  </r>
  <r>
    <n v="1"/>
    <x v="0"/>
    <x v="0"/>
    <x v="2705"/>
  </r>
  <r>
    <n v="1"/>
    <x v="0"/>
    <x v="0"/>
    <x v="2685"/>
  </r>
  <r>
    <n v="1"/>
    <x v="0"/>
    <x v="0"/>
    <x v="2706"/>
  </r>
  <r>
    <n v="1"/>
    <x v="0"/>
    <x v="0"/>
    <x v="2699"/>
  </r>
  <r>
    <n v="1"/>
    <x v="0"/>
    <x v="0"/>
    <x v="2707"/>
  </r>
  <r>
    <n v="1"/>
    <x v="0"/>
    <x v="0"/>
    <x v="310"/>
  </r>
  <r>
    <n v="1"/>
    <x v="0"/>
    <x v="0"/>
    <x v="2708"/>
  </r>
  <r>
    <n v="1"/>
    <x v="0"/>
    <x v="0"/>
    <x v="2404"/>
  </r>
  <r>
    <n v="1"/>
    <x v="0"/>
    <x v="0"/>
    <x v="2709"/>
  </r>
  <r>
    <n v="1"/>
    <x v="0"/>
    <x v="0"/>
    <x v="2710"/>
  </r>
  <r>
    <n v="1"/>
    <x v="0"/>
    <x v="0"/>
    <x v="2711"/>
  </r>
  <r>
    <n v="1"/>
    <x v="0"/>
    <x v="0"/>
    <x v="2712"/>
  </r>
  <r>
    <n v="1"/>
    <x v="0"/>
    <x v="0"/>
    <x v="2713"/>
  </r>
  <r>
    <n v="1"/>
    <x v="0"/>
    <x v="0"/>
    <x v="2699"/>
  </r>
  <r>
    <n v="1"/>
    <x v="0"/>
    <x v="0"/>
    <x v="2699"/>
  </r>
  <r>
    <n v="1"/>
    <x v="0"/>
    <x v="0"/>
    <x v="2714"/>
  </r>
  <r>
    <n v="1"/>
    <x v="0"/>
    <x v="0"/>
    <x v="2715"/>
  </r>
  <r>
    <n v="1"/>
    <x v="0"/>
    <x v="0"/>
    <x v="2716"/>
  </r>
  <r>
    <n v="1"/>
    <x v="0"/>
    <x v="0"/>
    <x v="2685"/>
  </r>
  <r>
    <n v="1"/>
    <x v="0"/>
    <x v="0"/>
    <x v="310"/>
  </r>
  <r>
    <n v="1"/>
    <x v="0"/>
    <x v="0"/>
    <x v="2717"/>
  </r>
  <r>
    <n v="1"/>
    <x v="0"/>
    <x v="0"/>
    <x v="2083"/>
  </r>
  <r>
    <n v="1"/>
    <x v="0"/>
    <x v="0"/>
    <x v="1398"/>
  </r>
  <r>
    <n v="1"/>
    <x v="0"/>
    <x v="0"/>
    <x v="2718"/>
  </r>
  <r>
    <n v="1"/>
    <x v="0"/>
    <x v="0"/>
    <x v="2719"/>
  </r>
  <r>
    <n v="1"/>
    <x v="0"/>
    <x v="0"/>
    <x v="2720"/>
  </r>
  <r>
    <n v="1"/>
    <x v="0"/>
    <x v="0"/>
    <x v="2721"/>
  </r>
  <r>
    <n v="1"/>
    <x v="0"/>
    <x v="0"/>
    <x v="2722"/>
  </r>
  <r>
    <n v="1"/>
    <x v="0"/>
    <x v="0"/>
    <x v="2723"/>
  </r>
  <r>
    <n v="1"/>
    <x v="0"/>
    <x v="0"/>
    <x v="2724"/>
  </r>
  <r>
    <n v="1"/>
    <x v="0"/>
    <x v="0"/>
    <x v="2725"/>
  </r>
  <r>
    <n v="1"/>
    <x v="0"/>
    <x v="0"/>
    <x v="2726"/>
  </r>
  <r>
    <n v="1"/>
    <x v="0"/>
    <x v="0"/>
    <x v="2727"/>
  </r>
  <r>
    <n v="1"/>
    <x v="0"/>
    <x v="0"/>
    <x v="2728"/>
  </r>
  <r>
    <n v="1"/>
    <x v="0"/>
    <x v="0"/>
    <x v="2729"/>
  </r>
  <r>
    <n v="1"/>
    <x v="0"/>
    <x v="0"/>
    <x v="2730"/>
  </r>
  <r>
    <n v="1"/>
    <x v="0"/>
    <x v="0"/>
    <x v="2731"/>
  </r>
  <r>
    <n v="1"/>
    <x v="0"/>
    <x v="0"/>
    <x v="2732"/>
  </r>
  <r>
    <n v="1"/>
    <x v="0"/>
    <x v="0"/>
    <x v="2733"/>
  </r>
  <r>
    <n v="1"/>
    <x v="0"/>
    <x v="0"/>
    <x v="2734"/>
  </r>
  <r>
    <n v="1"/>
    <x v="0"/>
    <x v="0"/>
    <x v="2735"/>
  </r>
  <r>
    <n v="1"/>
    <x v="0"/>
    <x v="0"/>
    <x v="2736"/>
  </r>
  <r>
    <n v="1"/>
    <x v="0"/>
    <x v="0"/>
    <x v="2737"/>
  </r>
  <r>
    <n v="1"/>
    <x v="0"/>
    <x v="0"/>
    <x v="2738"/>
  </r>
  <r>
    <n v="1"/>
    <x v="0"/>
    <x v="0"/>
    <x v="310"/>
  </r>
  <r>
    <n v="1"/>
    <x v="0"/>
    <x v="0"/>
    <x v="2739"/>
  </r>
  <r>
    <n v="1"/>
    <x v="0"/>
    <x v="0"/>
    <x v="2709"/>
  </r>
  <r>
    <n v="1"/>
    <x v="0"/>
    <x v="0"/>
    <x v="2740"/>
  </r>
  <r>
    <n v="1"/>
    <x v="0"/>
    <x v="0"/>
    <x v="2741"/>
  </r>
  <r>
    <n v="1"/>
    <x v="0"/>
    <x v="0"/>
    <x v="2742"/>
  </r>
  <r>
    <n v="1"/>
    <x v="0"/>
    <x v="0"/>
    <x v="2743"/>
  </r>
  <r>
    <n v="1"/>
    <x v="0"/>
    <x v="0"/>
    <x v="2744"/>
  </r>
  <r>
    <n v="1"/>
    <x v="0"/>
    <x v="0"/>
    <x v="2745"/>
  </r>
  <r>
    <n v="1"/>
    <x v="0"/>
    <x v="0"/>
    <x v="2746"/>
  </r>
  <r>
    <n v="1"/>
    <x v="0"/>
    <x v="0"/>
    <x v="2685"/>
  </r>
  <r>
    <n v="1"/>
    <x v="0"/>
    <x v="0"/>
    <x v="2747"/>
  </r>
  <r>
    <n v="1"/>
    <x v="0"/>
    <x v="0"/>
    <x v="2685"/>
  </r>
  <r>
    <n v="1"/>
    <x v="0"/>
    <x v="0"/>
    <x v="2748"/>
  </r>
  <r>
    <n v="1"/>
    <x v="0"/>
    <x v="0"/>
    <x v="2749"/>
  </r>
  <r>
    <n v="1"/>
    <x v="0"/>
    <x v="0"/>
    <x v="2699"/>
  </r>
  <r>
    <n v="1"/>
    <x v="0"/>
    <x v="0"/>
    <x v="2750"/>
  </r>
  <r>
    <n v="1"/>
    <x v="0"/>
    <x v="0"/>
    <x v="2751"/>
  </r>
  <r>
    <n v="1"/>
    <x v="0"/>
    <x v="0"/>
    <x v="2752"/>
  </r>
  <r>
    <n v="1"/>
    <x v="0"/>
    <x v="0"/>
    <x v="2753"/>
  </r>
  <r>
    <n v="1"/>
    <x v="0"/>
    <x v="0"/>
    <x v="2754"/>
  </r>
  <r>
    <n v="1"/>
    <x v="0"/>
    <x v="0"/>
    <x v="2755"/>
  </r>
  <r>
    <n v="1"/>
    <x v="0"/>
    <x v="0"/>
    <x v="2756"/>
  </r>
  <r>
    <n v="1"/>
    <x v="0"/>
    <x v="0"/>
    <x v="2757"/>
  </r>
  <r>
    <n v="1"/>
    <x v="0"/>
    <x v="0"/>
    <x v="2758"/>
  </r>
  <r>
    <n v="1"/>
    <x v="0"/>
    <x v="0"/>
    <x v="310"/>
  </r>
  <r>
    <n v="1"/>
    <x v="0"/>
    <x v="0"/>
    <x v="2759"/>
  </r>
  <r>
    <n v="1"/>
    <x v="0"/>
    <x v="0"/>
    <x v="2760"/>
  </r>
  <r>
    <n v="1"/>
    <x v="0"/>
    <x v="0"/>
    <x v="2761"/>
  </r>
  <r>
    <n v="1"/>
    <x v="0"/>
    <x v="0"/>
    <x v="2685"/>
  </r>
  <r>
    <n v="1"/>
    <x v="0"/>
    <x v="0"/>
    <x v="2762"/>
  </r>
  <r>
    <n v="1"/>
    <x v="0"/>
    <x v="0"/>
    <x v="2763"/>
  </r>
  <r>
    <n v="1"/>
    <x v="0"/>
    <x v="0"/>
    <x v="2764"/>
  </r>
  <r>
    <n v="1"/>
    <x v="0"/>
    <x v="0"/>
    <x v="2765"/>
  </r>
  <r>
    <n v="1"/>
    <x v="0"/>
    <x v="0"/>
    <x v="0"/>
  </r>
  <r>
    <n v="1"/>
    <x v="0"/>
    <x v="0"/>
    <x v="2083"/>
  </r>
  <r>
    <n v="1"/>
    <x v="0"/>
    <x v="0"/>
    <x v="2766"/>
  </r>
  <r>
    <n v="1"/>
    <x v="0"/>
    <x v="0"/>
    <x v="2767"/>
  </r>
  <r>
    <n v="1"/>
    <x v="0"/>
    <x v="0"/>
    <x v="2768"/>
  </r>
  <r>
    <n v="1"/>
    <x v="0"/>
    <x v="0"/>
    <x v="2769"/>
  </r>
  <r>
    <n v="1"/>
    <x v="0"/>
    <x v="0"/>
    <x v="2770"/>
  </r>
  <r>
    <n v="1"/>
    <x v="0"/>
    <x v="0"/>
    <x v="2771"/>
  </r>
  <r>
    <n v="1"/>
    <x v="0"/>
    <x v="0"/>
    <x v="2772"/>
  </r>
  <r>
    <n v="1"/>
    <x v="0"/>
    <x v="0"/>
    <x v="2685"/>
  </r>
  <r>
    <n v="1"/>
    <x v="0"/>
    <x v="0"/>
    <x v="2685"/>
  </r>
  <r>
    <n v="1"/>
    <x v="0"/>
    <x v="0"/>
    <x v="2455"/>
  </r>
  <r>
    <n v="1"/>
    <x v="0"/>
    <x v="0"/>
    <x v="2773"/>
  </r>
  <r>
    <n v="1"/>
    <x v="0"/>
    <x v="0"/>
    <x v="2774"/>
  </r>
  <r>
    <n v="1"/>
    <x v="0"/>
    <x v="0"/>
    <x v="2684"/>
  </r>
  <r>
    <n v="1"/>
    <x v="0"/>
    <x v="0"/>
    <x v="2775"/>
  </r>
  <r>
    <n v="1"/>
    <x v="0"/>
    <x v="0"/>
    <x v="2776"/>
  </r>
  <r>
    <n v="1"/>
    <x v="0"/>
    <x v="0"/>
    <x v="2777"/>
  </r>
  <r>
    <n v="1"/>
    <x v="0"/>
    <x v="0"/>
    <x v="2778"/>
  </r>
  <r>
    <n v="1"/>
    <x v="0"/>
    <x v="0"/>
    <x v="2779"/>
  </r>
  <r>
    <n v="1"/>
    <x v="0"/>
    <x v="0"/>
    <x v="2083"/>
  </r>
  <r>
    <n v="1"/>
    <x v="0"/>
    <x v="0"/>
    <x v="310"/>
  </r>
  <r>
    <n v="1"/>
    <x v="0"/>
    <x v="0"/>
    <x v="2780"/>
  </r>
  <r>
    <n v="1"/>
    <x v="0"/>
    <x v="0"/>
    <x v="2781"/>
  </r>
  <r>
    <n v="1"/>
    <x v="0"/>
    <x v="0"/>
    <x v="2782"/>
  </r>
  <r>
    <n v="1"/>
    <x v="0"/>
    <x v="0"/>
    <x v="2684"/>
  </r>
  <r>
    <n v="1"/>
    <x v="0"/>
    <x v="0"/>
    <x v="2783"/>
  </r>
  <r>
    <n v="1"/>
    <x v="0"/>
    <x v="0"/>
    <x v="2784"/>
  </r>
  <r>
    <n v="1"/>
    <x v="0"/>
    <x v="0"/>
    <x v="2785"/>
  </r>
  <r>
    <n v="1"/>
    <x v="0"/>
    <x v="0"/>
    <x v="2699"/>
  </r>
  <r>
    <n v="1"/>
    <x v="0"/>
    <x v="0"/>
    <x v="1027"/>
  </r>
  <r>
    <n v="1"/>
    <x v="0"/>
    <x v="0"/>
    <x v="310"/>
  </r>
  <r>
    <n v="1"/>
    <x v="0"/>
    <x v="0"/>
    <x v="2786"/>
  </r>
  <r>
    <n v="1"/>
    <x v="0"/>
    <x v="0"/>
    <x v="2787"/>
  </r>
  <r>
    <n v="1"/>
    <x v="0"/>
    <x v="0"/>
    <x v="2788"/>
  </r>
  <r>
    <n v="1"/>
    <x v="0"/>
    <x v="0"/>
    <x v="2789"/>
  </r>
  <r>
    <n v="1"/>
    <x v="0"/>
    <x v="0"/>
    <x v="2790"/>
  </r>
  <r>
    <n v="1"/>
    <x v="0"/>
    <x v="0"/>
    <x v="2791"/>
  </r>
  <r>
    <n v="1"/>
    <x v="0"/>
    <x v="0"/>
    <x v="2685"/>
  </r>
  <r>
    <n v="1"/>
    <x v="0"/>
    <x v="0"/>
    <x v="2684"/>
  </r>
  <r>
    <n v="1"/>
    <x v="0"/>
    <x v="0"/>
    <x v="2792"/>
  </r>
  <r>
    <n v="1"/>
    <x v="0"/>
    <x v="0"/>
    <x v="2793"/>
  </r>
  <r>
    <n v="1"/>
    <x v="0"/>
    <x v="0"/>
    <x v="2794"/>
  </r>
  <r>
    <n v="1"/>
    <x v="0"/>
    <x v="0"/>
    <x v="2795"/>
  </r>
  <r>
    <n v="1"/>
    <x v="0"/>
    <x v="0"/>
    <x v="688"/>
  </r>
  <r>
    <n v="1"/>
    <x v="0"/>
    <x v="0"/>
    <x v="2685"/>
  </r>
  <r>
    <n v="1"/>
    <x v="0"/>
    <x v="0"/>
    <x v="2796"/>
  </r>
  <r>
    <n v="1"/>
    <x v="0"/>
    <x v="0"/>
    <x v="2797"/>
  </r>
  <r>
    <n v="1"/>
    <x v="0"/>
    <x v="0"/>
    <x v="688"/>
  </r>
  <r>
    <n v="1"/>
    <x v="0"/>
    <x v="0"/>
    <x v="2798"/>
  </r>
  <r>
    <n v="1"/>
    <x v="0"/>
    <x v="0"/>
    <x v="310"/>
  </r>
  <r>
    <n v="1"/>
    <x v="0"/>
    <x v="0"/>
    <x v="2799"/>
  </r>
  <r>
    <n v="1"/>
    <x v="0"/>
    <x v="0"/>
    <x v="2684"/>
  </r>
  <r>
    <n v="1"/>
    <x v="0"/>
    <x v="0"/>
    <x v="2800"/>
  </r>
  <r>
    <n v="1"/>
    <x v="0"/>
    <x v="0"/>
    <x v="2801"/>
  </r>
  <r>
    <n v="1"/>
    <x v="0"/>
    <x v="0"/>
    <x v="2802"/>
  </r>
  <r>
    <n v="1"/>
    <x v="0"/>
    <x v="0"/>
    <x v="2747"/>
  </r>
  <r>
    <n v="1"/>
    <x v="0"/>
    <x v="0"/>
    <x v="2803"/>
  </r>
  <r>
    <n v="1"/>
    <x v="0"/>
    <x v="0"/>
    <x v="2804"/>
  </r>
  <r>
    <n v="1"/>
    <x v="0"/>
    <x v="0"/>
    <x v="2805"/>
  </r>
  <r>
    <n v="1"/>
    <x v="0"/>
    <x v="0"/>
    <x v="2806"/>
  </r>
  <r>
    <n v="1"/>
    <x v="0"/>
    <x v="0"/>
    <x v="2807"/>
  </r>
  <r>
    <n v="1"/>
    <x v="0"/>
    <x v="0"/>
    <x v="2808"/>
  </r>
  <r>
    <n v="1"/>
    <x v="0"/>
    <x v="0"/>
    <x v="2809"/>
  </r>
  <r>
    <n v="1"/>
    <x v="0"/>
    <x v="0"/>
    <x v="2810"/>
  </r>
  <r>
    <n v="1"/>
    <x v="0"/>
    <x v="0"/>
    <x v="2699"/>
  </r>
  <r>
    <n v="1"/>
    <x v="0"/>
    <x v="0"/>
    <x v="2811"/>
  </r>
  <r>
    <n v="1"/>
    <x v="0"/>
    <x v="0"/>
    <x v="2812"/>
  </r>
  <r>
    <n v="1"/>
    <x v="0"/>
    <x v="0"/>
    <x v="2699"/>
  </r>
  <r>
    <n v="1"/>
    <x v="0"/>
    <x v="0"/>
    <x v="2699"/>
  </r>
  <r>
    <n v="1"/>
    <x v="0"/>
    <x v="0"/>
    <x v="2813"/>
  </r>
  <r>
    <n v="1"/>
    <x v="0"/>
    <x v="0"/>
    <x v="688"/>
  </r>
  <r>
    <n v="1"/>
    <x v="0"/>
    <x v="0"/>
    <x v="2814"/>
  </r>
  <r>
    <n v="1"/>
    <x v="0"/>
    <x v="0"/>
    <x v="2815"/>
  </r>
  <r>
    <n v="1"/>
    <x v="0"/>
    <x v="0"/>
    <x v="2816"/>
  </r>
  <r>
    <n v="1"/>
    <x v="0"/>
    <x v="0"/>
    <x v="2817"/>
  </r>
  <r>
    <n v="1"/>
    <x v="0"/>
    <x v="0"/>
    <x v="2818"/>
  </r>
  <r>
    <n v="1"/>
    <x v="0"/>
    <x v="0"/>
    <x v="2819"/>
  </r>
  <r>
    <n v="1"/>
    <x v="0"/>
    <x v="0"/>
    <x v="310"/>
  </r>
  <r>
    <n v="1"/>
    <x v="0"/>
    <x v="0"/>
    <x v="2820"/>
  </r>
  <r>
    <n v="1"/>
    <x v="0"/>
    <x v="0"/>
    <x v="2821"/>
  </r>
  <r>
    <n v="1"/>
    <x v="0"/>
    <x v="0"/>
    <x v="2822"/>
  </r>
  <r>
    <n v="1"/>
    <x v="0"/>
    <x v="0"/>
    <x v="2686"/>
  </r>
  <r>
    <n v="1"/>
    <x v="0"/>
    <x v="0"/>
    <x v="2823"/>
  </r>
  <r>
    <n v="1"/>
    <x v="0"/>
    <x v="0"/>
    <x v="2699"/>
  </r>
  <r>
    <n v="1"/>
    <x v="0"/>
    <x v="0"/>
    <x v="2824"/>
  </r>
  <r>
    <n v="1"/>
    <x v="0"/>
    <x v="0"/>
    <x v="2825"/>
  </r>
  <r>
    <n v="1"/>
    <x v="0"/>
    <x v="0"/>
    <x v="2826"/>
  </r>
  <r>
    <n v="1"/>
    <x v="0"/>
    <x v="0"/>
    <x v="2725"/>
  </r>
  <r>
    <n v="1"/>
    <x v="0"/>
    <x v="0"/>
    <x v="2763"/>
  </r>
  <r>
    <n v="1"/>
    <x v="0"/>
    <x v="0"/>
    <x v="2827"/>
  </r>
  <r>
    <n v="1"/>
    <x v="0"/>
    <x v="0"/>
    <x v="2828"/>
  </r>
  <r>
    <n v="1"/>
    <x v="0"/>
    <x v="0"/>
    <x v="688"/>
  </r>
  <r>
    <n v="1"/>
    <x v="0"/>
    <x v="0"/>
    <x v="2829"/>
  </r>
  <r>
    <n v="1"/>
    <x v="0"/>
    <x v="0"/>
    <x v="2759"/>
  </r>
  <r>
    <n v="1"/>
    <x v="0"/>
    <x v="0"/>
    <x v="2830"/>
  </r>
  <r>
    <n v="1"/>
    <x v="0"/>
    <x v="0"/>
    <x v="2831"/>
  </r>
  <r>
    <n v="1"/>
    <x v="0"/>
    <x v="0"/>
    <x v="2823"/>
  </r>
  <r>
    <n v="1"/>
    <x v="0"/>
    <x v="0"/>
    <x v="2832"/>
  </r>
  <r>
    <n v="1"/>
    <x v="0"/>
    <x v="0"/>
    <x v="310"/>
  </r>
  <r>
    <n v="1"/>
    <x v="0"/>
    <x v="0"/>
    <x v="2833"/>
  </r>
  <r>
    <n v="1"/>
    <x v="0"/>
    <x v="0"/>
    <x v="2834"/>
  </r>
  <r>
    <n v="1"/>
    <x v="0"/>
    <x v="0"/>
    <x v="2835"/>
  </r>
  <r>
    <n v="1"/>
    <x v="0"/>
    <x v="0"/>
    <x v="2836"/>
  </r>
  <r>
    <n v="1"/>
    <x v="0"/>
    <x v="0"/>
    <x v="2415"/>
  </r>
  <r>
    <n v="1"/>
    <x v="0"/>
    <x v="0"/>
    <x v="2118"/>
  </r>
  <r>
    <n v="1"/>
    <x v="0"/>
    <x v="0"/>
    <x v="2837"/>
  </r>
  <r>
    <n v="1"/>
    <x v="0"/>
    <x v="0"/>
    <x v="2838"/>
  </r>
  <r>
    <n v="1"/>
    <x v="0"/>
    <x v="0"/>
    <x v="2839"/>
  </r>
  <r>
    <n v="1"/>
    <x v="0"/>
    <x v="0"/>
    <x v="2388"/>
  </r>
  <r>
    <n v="1"/>
    <x v="0"/>
    <x v="0"/>
    <x v="2840"/>
  </r>
  <r>
    <n v="1"/>
    <x v="0"/>
    <x v="0"/>
    <x v="2699"/>
  </r>
  <r>
    <n v="1"/>
    <x v="0"/>
    <x v="0"/>
    <x v="2841"/>
  </r>
  <r>
    <n v="1"/>
    <x v="0"/>
    <x v="0"/>
    <x v="2709"/>
  </r>
  <r>
    <n v="1"/>
    <x v="0"/>
    <x v="0"/>
    <x v="310"/>
  </r>
  <r>
    <n v="1"/>
    <x v="0"/>
    <x v="0"/>
    <x v="2842"/>
  </r>
  <r>
    <n v="1"/>
    <x v="0"/>
    <x v="0"/>
    <x v="2843"/>
  </r>
  <r>
    <n v="1"/>
    <x v="0"/>
    <x v="0"/>
    <x v="2844"/>
  </r>
  <r>
    <n v="1"/>
    <x v="0"/>
    <x v="0"/>
    <x v="310"/>
  </r>
  <r>
    <n v="1"/>
    <x v="0"/>
    <x v="0"/>
    <x v="151"/>
  </r>
  <r>
    <n v="1"/>
    <x v="0"/>
    <x v="0"/>
    <x v="2118"/>
  </r>
  <r>
    <n v="1"/>
    <x v="0"/>
    <x v="0"/>
    <x v="2699"/>
  </r>
  <r>
    <n v="1"/>
    <x v="0"/>
    <x v="0"/>
    <x v="2699"/>
  </r>
  <r>
    <n v="1"/>
    <x v="0"/>
    <x v="0"/>
    <x v="2699"/>
  </r>
  <r>
    <n v="1"/>
    <x v="0"/>
    <x v="0"/>
    <x v="2845"/>
  </r>
  <r>
    <n v="1"/>
    <x v="0"/>
    <x v="0"/>
    <x v="2846"/>
  </r>
  <r>
    <n v="1"/>
    <x v="0"/>
    <x v="0"/>
    <x v="2847"/>
  </r>
  <r>
    <n v="1"/>
    <x v="0"/>
    <x v="0"/>
    <x v="2848"/>
  </r>
  <r>
    <n v="1"/>
    <x v="0"/>
    <x v="0"/>
    <x v="2833"/>
  </r>
  <r>
    <n v="1"/>
    <x v="0"/>
    <x v="0"/>
    <x v="2849"/>
  </r>
  <r>
    <n v="1"/>
    <x v="0"/>
    <x v="0"/>
    <x v="2684"/>
  </r>
  <r>
    <n v="1"/>
    <x v="0"/>
    <x v="0"/>
    <x v="2850"/>
  </r>
  <r>
    <n v="1"/>
    <x v="0"/>
    <x v="0"/>
    <x v="2684"/>
  </r>
  <r>
    <n v="1"/>
    <x v="0"/>
    <x v="0"/>
    <x v="2851"/>
  </r>
  <r>
    <n v="1"/>
    <x v="0"/>
    <x v="0"/>
    <x v="2852"/>
  </r>
  <r>
    <n v="1"/>
    <x v="0"/>
    <x v="0"/>
    <x v="2853"/>
  </r>
  <r>
    <n v="1"/>
    <x v="0"/>
    <x v="0"/>
    <x v="2854"/>
  </r>
  <r>
    <n v="1"/>
    <x v="0"/>
    <x v="0"/>
    <x v="2699"/>
  </r>
  <r>
    <n v="1"/>
    <x v="0"/>
    <x v="0"/>
    <x v="2855"/>
  </r>
  <r>
    <n v="1"/>
    <x v="0"/>
    <x v="0"/>
    <x v="2856"/>
  </r>
  <r>
    <n v="1"/>
    <x v="0"/>
    <x v="0"/>
    <x v="1880"/>
  </r>
  <r>
    <n v="1"/>
    <x v="0"/>
    <x v="0"/>
    <x v="2857"/>
  </r>
  <r>
    <n v="1"/>
    <x v="0"/>
    <x v="0"/>
    <x v="2823"/>
  </r>
  <r>
    <n v="1"/>
    <x v="0"/>
    <x v="0"/>
    <x v="2858"/>
  </r>
  <r>
    <n v="1"/>
    <x v="0"/>
    <x v="0"/>
    <x v="310"/>
  </r>
  <r>
    <n v="1"/>
    <x v="0"/>
    <x v="0"/>
    <x v="2859"/>
  </r>
  <r>
    <n v="1"/>
    <x v="0"/>
    <x v="0"/>
    <x v="2860"/>
  </r>
  <r>
    <n v="1"/>
    <x v="0"/>
    <x v="0"/>
    <x v="2861"/>
  </r>
  <r>
    <n v="1"/>
    <x v="0"/>
    <x v="0"/>
    <x v="2862"/>
  </r>
  <r>
    <n v="1"/>
    <x v="0"/>
    <x v="0"/>
    <x v="2863"/>
  </r>
  <r>
    <n v="1"/>
    <x v="0"/>
    <x v="0"/>
    <x v="2684"/>
  </r>
  <r>
    <n v="1"/>
    <x v="0"/>
    <x v="0"/>
    <x v="2823"/>
  </r>
  <r>
    <n v="1"/>
    <x v="0"/>
    <x v="0"/>
    <x v="2699"/>
  </r>
  <r>
    <n v="1"/>
    <x v="0"/>
    <x v="0"/>
    <x v="2864"/>
  </r>
  <r>
    <n v="1"/>
    <x v="0"/>
    <x v="0"/>
    <x v="2865"/>
  </r>
  <r>
    <n v="1"/>
    <x v="0"/>
    <x v="0"/>
    <x v="2866"/>
  </r>
  <r>
    <n v="1"/>
    <x v="0"/>
    <x v="0"/>
    <x v="688"/>
  </r>
  <r>
    <n v="1"/>
    <x v="0"/>
    <x v="0"/>
    <x v="2685"/>
  </r>
  <r>
    <n v="1"/>
    <x v="0"/>
    <x v="0"/>
    <x v="2867"/>
  </r>
  <r>
    <n v="1"/>
    <x v="0"/>
    <x v="0"/>
    <x v="2868"/>
  </r>
  <r>
    <n v="1"/>
    <x v="0"/>
    <x v="0"/>
    <x v="2869"/>
  </r>
  <r>
    <n v="1"/>
    <x v="0"/>
    <x v="0"/>
    <x v="2870"/>
  </r>
  <r>
    <n v="1"/>
    <x v="0"/>
    <x v="0"/>
    <x v="2871"/>
  </r>
  <r>
    <n v="1"/>
    <x v="0"/>
    <x v="0"/>
    <x v="2872"/>
  </r>
  <r>
    <n v="1"/>
    <x v="0"/>
    <x v="0"/>
    <x v="2873"/>
  </r>
  <r>
    <n v="1"/>
    <x v="0"/>
    <x v="0"/>
    <x v="2279"/>
  </r>
  <r>
    <n v="1"/>
    <x v="0"/>
    <x v="0"/>
    <x v="2874"/>
  </r>
  <r>
    <n v="1"/>
    <x v="0"/>
    <x v="0"/>
    <x v="2875"/>
  </r>
  <r>
    <n v="1"/>
    <x v="0"/>
    <x v="0"/>
    <x v="2876"/>
  </r>
  <r>
    <n v="1"/>
    <x v="0"/>
    <x v="0"/>
    <x v="2877"/>
  </r>
  <r>
    <n v="1"/>
    <x v="0"/>
    <x v="0"/>
    <x v="2878"/>
  </r>
  <r>
    <n v="1"/>
    <x v="0"/>
    <x v="0"/>
    <x v="2879"/>
  </r>
  <r>
    <n v="1"/>
    <x v="0"/>
    <x v="0"/>
    <x v="2823"/>
  </r>
  <r>
    <n v="1"/>
    <x v="0"/>
    <x v="0"/>
    <x v="688"/>
  </r>
  <r>
    <n v="1"/>
    <x v="0"/>
    <x v="0"/>
    <x v="2775"/>
  </r>
  <r>
    <n v="1"/>
    <x v="0"/>
    <x v="0"/>
    <x v="2699"/>
  </r>
  <r>
    <n v="1"/>
    <x v="0"/>
    <x v="0"/>
    <x v="2880"/>
  </r>
  <r>
    <n v="1"/>
    <x v="0"/>
    <x v="0"/>
    <x v="2881"/>
  </r>
  <r>
    <n v="1"/>
    <x v="0"/>
    <x v="0"/>
    <x v="2882"/>
  </r>
  <r>
    <n v="1"/>
    <x v="0"/>
    <x v="0"/>
    <x v="2883"/>
  </r>
  <r>
    <n v="1"/>
    <x v="0"/>
    <x v="0"/>
    <x v="310"/>
  </r>
  <r>
    <n v="1"/>
    <x v="0"/>
    <x v="0"/>
    <x v="2833"/>
  </r>
  <r>
    <n v="1"/>
    <x v="0"/>
    <x v="0"/>
    <x v="672"/>
  </r>
  <r>
    <n v="1"/>
    <x v="0"/>
    <x v="0"/>
    <x v="310"/>
  </r>
  <r>
    <n v="1"/>
    <x v="0"/>
    <x v="0"/>
    <x v="578"/>
  </r>
  <r>
    <n v="1"/>
    <x v="0"/>
    <x v="0"/>
    <x v="2884"/>
  </r>
  <r>
    <n v="1"/>
    <x v="0"/>
    <x v="0"/>
    <x v="2885"/>
  </r>
  <r>
    <n v="1"/>
    <x v="0"/>
    <x v="0"/>
    <x v="2580"/>
  </r>
  <r>
    <n v="1"/>
    <x v="0"/>
    <x v="0"/>
    <x v="2886"/>
  </r>
  <r>
    <n v="1"/>
    <x v="0"/>
    <x v="0"/>
    <x v="2887"/>
  </r>
  <r>
    <n v="1"/>
    <x v="0"/>
    <x v="0"/>
    <x v="2888"/>
  </r>
  <r>
    <n v="1"/>
    <x v="0"/>
    <x v="0"/>
    <x v="2889"/>
  </r>
  <r>
    <n v="1"/>
    <x v="0"/>
    <x v="0"/>
    <x v="2890"/>
  </r>
  <r>
    <n v="1"/>
    <x v="0"/>
    <x v="0"/>
    <x v="310"/>
  </r>
  <r>
    <n v="1"/>
    <x v="0"/>
    <x v="0"/>
    <x v="2685"/>
  </r>
  <r>
    <n v="1"/>
    <x v="0"/>
    <x v="0"/>
    <x v="2685"/>
  </r>
  <r>
    <n v="1"/>
    <x v="0"/>
    <x v="0"/>
    <x v="2685"/>
  </r>
  <r>
    <n v="1"/>
    <x v="0"/>
    <x v="0"/>
    <x v="2891"/>
  </r>
  <r>
    <n v="1"/>
    <x v="0"/>
    <x v="0"/>
    <x v="2892"/>
  </r>
  <r>
    <n v="1"/>
    <x v="0"/>
    <x v="0"/>
    <x v="2893"/>
  </r>
  <r>
    <n v="1"/>
    <x v="0"/>
    <x v="0"/>
    <x v="2894"/>
  </r>
  <r>
    <n v="1"/>
    <x v="0"/>
    <x v="0"/>
    <x v="2895"/>
  </r>
  <r>
    <n v="1"/>
    <x v="0"/>
    <x v="0"/>
    <x v="2896"/>
  </r>
  <r>
    <n v="1"/>
    <x v="0"/>
    <x v="0"/>
    <x v="2897"/>
  </r>
  <r>
    <n v="1"/>
    <x v="0"/>
    <x v="0"/>
    <x v="2699"/>
  </r>
  <r>
    <n v="1"/>
    <x v="0"/>
    <x v="0"/>
    <x v="2898"/>
  </r>
  <r>
    <n v="1"/>
    <x v="0"/>
    <x v="0"/>
    <x v="2899"/>
  </r>
  <r>
    <n v="1"/>
    <x v="0"/>
    <x v="0"/>
    <x v="2900"/>
  </r>
  <r>
    <n v="1"/>
    <x v="0"/>
    <x v="0"/>
    <x v="2901"/>
  </r>
  <r>
    <n v="1"/>
    <x v="0"/>
    <x v="0"/>
    <x v="2902"/>
  </r>
  <r>
    <n v="1"/>
    <x v="0"/>
    <x v="0"/>
    <x v="2903"/>
  </r>
  <r>
    <n v="1"/>
    <x v="0"/>
    <x v="0"/>
    <x v="1524"/>
  </r>
  <r>
    <n v="1"/>
    <x v="0"/>
    <x v="0"/>
    <x v="2904"/>
  </r>
  <r>
    <n v="1"/>
    <x v="0"/>
    <x v="0"/>
    <x v="294"/>
  </r>
  <r>
    <n v="1"/>
    <x v="0"/>
    <x v="0"/>
    <x v="2905"/>
  </r>
  <r>
    <n v="1"/>
    <x v="0"/>
    <x v="0"/>
    <x v="2906"/>
  </r>
  <r>
    <n v="1"/>
    <x v="0"/>
    <x v="0"/>
    <x v="2684"/>
  </r>
  <r>
    <n v="1"/>
    <x v="0"/>
    <x v="0"/>
    <x v="2684"/>
  </r>
  <r>
    <n v="1"/>
    <x v="0"/>
    <x v="0"/>
    <x v="2699"/>
  </r>
  <r>
    <n v="1"/>
    <x v="0"/>
    <x v="0"/>
    <x v="2785"/>
  </r>
  <r>
    <n v="1"/>
    <x v="0"/>
    <x v="0"/>
    <x v="595"/>
  </r>
  <r>
    <n v="1"/>
    <x v="0"/>
    <x v="0"/>
    <x v="2907"/>
  </r>
  <r>
    <n v="1"/>
    <x v="0"/>
    <x v="0"/>
    <x v="2908"/>
  </r>
  <r>
    <n v="1"/>
    <x v="0"/>
    <x v="0"/>
    <x v="2909"/>
  </r>
  <r>
    <n v="1"/>
    <x v="0"/>
    <x v="0"/>
    <x v="2910"/>
  </r>
  <r>
    <n v="1"/>
    <x v="0"/>
    <x v="0"/>
    <x v="2911"/>
  </r>
  <r>
    <n v="1"/>
    <x v="0"/>
    <x v="0"/>
    <x v="2912"/>
  </r>
  <r>
    <n v="1"/>
    <x v="0"/>
    <x v="0"/>
    <x v="2913"/>
  </r>
  <r>
    <n v="1"/>
    <x v="0"/>
    <x v="0"/>
    <x v="2914"/>
  </r>
  <r>
    <n v="1"/>
    <x v="0"/>
    <x v="0"/>
    <x v="2913"/>
  </r>
  <r>
    <n v="1"/>
    <x v="0"/>
    <x v="0"/>
    <x v="2915"/>
  </r>
  <r>
    <n v="1"/>
    <x v="0"/>
    <x v="0"/>
    <x v="2916"/>
  </r>
  <r>
    <n v="1"/>
    <x v="0"/>
    <x v="0"/>
    <x v="2917"/>
  </r>
  <r>
    <n v="1"/>
    <x v="0"/>
    <x v="0"/>
    <x v="2918"/>
  </r>
  <r>
    <n v="1"/>
    <x v="0"/>
    <x v="0"/>
    <x v="2919"/>
  </r>
  <r>
    <n v="1"/>
    <x v="0"/>
    <x v="0"/>
    <x v="2920"/>
  </r>
  <r>
    <n v="1"/>
    <x v="0"/>
    <x v="0"/>
    <x v="2921"/>
  </r>
  <r>
    <n v="1"/>
    <x v="0"/>
    <x v="0"/>
    <x v="2922"/>
  </r>
  <r>
    <n v="1"/>
    <x v="0"/>
    <x v="0"/>
    <x v="2923"/>
  </r>
  <r>
    <n v="1"/>
    <x v="0"/>
    <x v="0"/>
    <x v="2924"/>
  </r>
  <r>
    <n v="1"/>
    <x v="0"/>
    <x v="0"/>
    <x v="2925"/>
  </r>
  <r>
    <n v="1"/>
    <x v="0"/>
    <x v="0"/>
    <x v="2023"/>
  </r>
  <r>
    <n v="1"/>
    <x v="0"/>
    <x v="0"/>
    <x v="2926"/>
  </r>
  <r>
    <n v="1"/>
    <x v="0"/>
    <x v="0"/>
    <x v="2927"/>
  </r>
  <r>
    <n v="1"/>
    <x v="0"/>
    <x v="0"/>
    <x v="2699"/>
  </r>
  <r>
    <n v="1"/>
    <x v="0"/>
    <x v="0"/>
    <x v="2928"/>
  </r>
  <r>
    <n v="1"/>
    <x v="0"/>
    <x v="0"/>
    <x v="2929"/>
  </r>
  <r>
    <n v="1"/>
    <x v="0"/>
    <x v="0"/>
    <x v="2930"/>
  </r>
  <r>
    <n v="1"/>
    <x v="0"/>
    <x v="0"/>
    <x v="2931"/>
  </r>
  <r>
    <n v="1"/>
    <x v="0"/>
    <x v="0"/>
    <x v="2932"/>
  </r>
  <r>
    <n v="1"/>
    <x v="0"/>
    <x v="0"/>
    <x v="2685"/>
  </r>
  <r>
    <n v="1"/>
    <x v="0"/>
    <x v="0"/>
    <x v="2709"/>
  </r>
  <r>
    <n v="1"/>
    <x v="0"/>
    <x v="0"/>
    <x v="2933"/>
  </r>
  <r>
    <n v="1"/>
    <x v="0"/>
    <x v="0"/>
    <x v="2934"/>
  </r>
  <r>
    <n v="1"/>
    <x v="0"/>
    <x v="0"/>
    <x v="2935"/>
  </r>
  <r>
    <n v="1"/>
    <x v="0"/>
    <x v="0"/>
    <x v="2936"/>
  </r>
  <r>
    <n v="1"/>
    <x v="0"/>
    <x v="0"/>
    <x v="2937"/>
  </r>
  <r>
    <n v="1"/>
    <x v="0"/>
    <x v="0"/>
    <x v="2699"/>
  </r>
  <r>
    <n v="1"/>
    <x v="0"/>
    <x v="0"/>
    <x v="2938"/>
  </r>
  <r>
    <n v="1"/>
    <x v="0"/>
    <x v="0"/>
    <x v="2939"/>
  </r>
  <r>
    <n v="1"/>
    <x v="0"/>
    <x v="0"/>
    <x v="2885"/>
  </r>
  <r>
    <n v="1"/>
    <x v="0"/>
    <x v="0"/>
    <x v="2709"/>
  </r>
  <r>
    <n v="1"/>
    <x v="0"/>
    <x v="0"/>
    <x v="310"/>
  </r>
  <r>
    <n v="1"/>
    <x v="0"/>
    <x v="0"/>
    <x v="2366"/>
  </r>
  <r>
    <n v="1"/>
    <x v="0"/>
    <x v="0"/>
    <x v="2940"/>
  </r>
  <r>
    <n v="1"/>
    <x v="0"/>
    <x v="0"/>
    <x v="2941"/>
  </r>
  <r>
    <n v="1"/>
    <x v="0"/>
    <x v="0"/>
    <x v="688"/>
  </r>
  <r>
    <n v="1"/>
    <x v="0"/>
    <x v="0"/>
    <x v="2684"/>
  </r>
  <r>
    <n v="1"/>
    <x v="0"/>
    <x v="0"/>
    <x v="2494"/>
  </r>
  <r>
    <n v="1"/>
    <x v="0"/>
    <x v="0"/>
    <x v="2702"/>
  </r>
  <r>
    <n v="1"/>
    <x v="0"/>
    <x v="0"/>
    <x v="2942"/>
  </r>
  <r>
    <n v="1"/>
    <x v="0"/>
    <x v="0"/>
    <x v="2699"/>
  </r>
  <r>
    <n v="1"/>
    <x v="0"/>
    <x v="0"/>
    <x v="2943"/>
  </r>
  <r>
    <n v="1"/>
    <x v="0"/>
    <x v="0"/>
    <x v="2944"/>
  </r>
  <r>
    <n v="1"/>
    <x v="0"/>
    <x v="0"/>
    <x v="2945"/>
  </r>
  <r>
    <n v="1"/>
    <x v="0"/>
    <x v="0"/>
    <x v="310"/>
  </r>
  <r>
    <n v="1"/>
    <x v="0"/>
    <x v="0"/>
    <x v="2946"/>
  </r>
  <r>
    <n v="1"/>
    <x v="0"/>
    <x v="0"/>
    <x v="2709"/>
  </r>
  <r>
    <n v="1"/>
    <x v="0"/>
    <x v="0"/>
    <x v="2947"/>
  </r>
  <r>
    <n v="1"/>
    <x v="0"/>
    <x v="0"/>
    <x v="2948"/>
  </r>
  <r>
    <n v="1"/>
    <x v="0"/>
    <x v="0"/>
    <x v="2684"/>
  </r>
  <r>
    <n v="1"/>
    <x v="0"/>
    <x v="0"/>
    <x v="2949"/>
  </r>
  <r>
    <n v="1"/>
    <x v="0"/>
    <x v="0"/>
    <x v="2950"/>
  </r>
  <r>
    <n v="1"/>
    <x v="0"/>
    <x v="0"/>
    <x v="2951"/>
  </r>
  <r>
    <n v="1"/>
    <x v="0"/>
    <x v="0"/>
    <x v="2952"/>
  </r>
  <r>
    <n v="1"/>
    <x v="0"/>
    <x v="0"/>
    <x v="2846"/>
  </r>
  <r>
    <n v="1"/>
    <x v="0"/>
    <x v="0"/>
    <x v="2685"/>
  </r>
  <r>
    <n v="1"/>
    <x v="0"/>
    <x v="0"/>
    <x v="2094"/>
  </r>
  <r>
    <n v="1"/>
    <x v="0"/>
    <x v="0"/>
    <x v="2953"/>
  </r>
  <r>
    <n v="1"/>
    <x v="0"/>
    <x v="0"/>
    <x v="626"/>
  </r>
  <r>
    <n v="1"/>
    <x v="0"/>
    <x v="0"/>
    <x v="2954"/>
  </r>
  <r>
    <n v="1"/>
    <x v="0"/>
    <x v="0"/>
    <x v="2955"/>
  </r>
  <r>
    <n v="1"/>
    <x v="0"/>
    <x v="0"/>
    <x v="2956"/>
  </r>
  <r>
    <n v="1"/>
    <x v="0"/>
    <x v="0"/>
    <x v="2684"/>
  </r>
  <r>
    <n v="1"/>
    <x v="0"/>
    <x v="0"/>
    <x v="2957"/>
  </r>
  <r>
    <n v="1"/>
    <x v="0"/>
    <x v="0"/>
    <x v="2958"/>
  </r>
  <r>
    <n v="1"/>
    <x v="0"/>
    <x v="0"/>
    <x v="2959"/>
  </r>
  <r>
    <n v="1"/>
    <x v="0"/>
    <x v="0"/>
    <x v="2960"/>
  </r>
  <r>
    <n v="1"/>
    <x v="0"/>
    <x v="0"/>
    <x v="491"/>
  </r>
  <r>
    <n v="1"/>
    <x v="0"/>
    <x v="0"/>
    <x v="2961"/>
  </r>
  <r>
    <n v="1"/>
    <x v="0"/>
    <x v="0"/>
    <x v="2962"/>
  </r>
  <r>
    <n v="1"/>
    <x v="0"/>
    <x v="0"/>
    <x v="2963"/>
  </r>
  <r>
    <n v="1"/>
    <x v="0"/>
    <x v="0"/>
    <x v="2575"/>
  </r>
  <r>
    <n v="1"/>
    <x v="0"/>
    <x v="0"/>
    <x v="2964"/>
  </r>
  <r>
    <n v="1"/>
    <x v="0"/>
    <x v="0"/>
    <x v="2965"/>
  </r>
  <r>
    <n v="1"/>
    <x v="0"/>
    <x v="0"/>
    <x v="2966"/>
  </r>
  <r>
    <n v="1"/>
    <x v="0"/>
    <x v="0"/>
    <x v="2967"/>
  </r>
  <r>
    <n v="1"/>
    <x v="0"/>
    <x v="0"/>
    <x v="2968"/>
  </r>
  <r>
    <n v="1"/>
    <x v="0"/>
    <x v="0"/>
    <x v="2969"/>
  </r>
  <r>
    <n v="1"/>
    <x v="0"/>
    <x v="0"/>
    <x v="2970"/>
  </r>
  <r>
    <n v="1"/>
    <x v="0"/>
    <x v="0"/>
    <x v="2971"/>
  </r>
  <r>
    <n v="1"/>
    <x v="0"/>
    <x v="0"/>
    <x v="2972"/>
  </r>
  <r>
    <n v="1"/>
    <x v="0"/>
    <x v="0"/>
    <x v="2973"/>
  </r>
  <r>
    <n v="1"/>
    <x v="0"/>
    <x v="0"/>
    <x v="2974"/>
  </r>
  <r>
    <n v="1"/>
    <x v="0"/>
    <x v="0"/>
    <x v="2975"/>
  </r>
  <r>
    <n v="1"/>
    <x v="0"/>
    <x v="0"/>
    <x v="2976"/>
  </r>
  <r>
    <n v="1"/>
    <x v="0"/>
    <x v="0"/>
    <x v="2977"/>
  </r>
  <r>
    <n v="1"/>
    <x v="0"/>
    <x v="0"/>
    <x v="2978"/>
  </r>
  <r>
    <n v="1"/>
    <x v="0"/>
    <x v="0"/>
    <x v="2979"/>
  </r>
  <r>
    <n v="1"/>
    <x v="0"/>
    <x v="0"/>
    <x v="2980"/>
  </r>
  <r>
    <n v="1"/>
    <x v="0"/>
    <x v="0"/>
    <x v="2709"/>
  </r>
  <r>
    <n v="1"/>
    <x v="0"/>
    <x v="0"/>
    <x v="2981"/>
  </r>
  <r>
    <n v="1"/>
    <x v="0"/>
    <x v="0"/>
    <x v="2982"/>
  </r>
  <r>
    <n v="1"/>
    <x v="0"/>
    <x v="0"/>
    <x v="2983"/>
  </r>
  <r>
    <n v="1"/>
    <x v="0"/>
    <x v="0"/>
    <x v="2984"/>
  </r>
  <r>
    <n v="1"/>
    <x v="0"/>
    <x v="0"/>
    <x v="2985"/>
  </r>
  <r>
    <n v="1"/>
    <x v="0"/>
    <x v="0"/>
    <x v="2986"/>
  </r>
  <r>
    <n v="1"/>
    <x v="0"/>
    <x v="0"/>
    <x v="2987"/>
  </r>
  <r>
    <n v="1"/>
    <x v="0"/>
    <x v="0"/>
    <x v="2988"/>
  </r>
  <r>
    <n v="1"/>
    <x v="0"/>
    <x v="0"/>
    <x v="491"/>
  </r>
  <r>
    <n v="1"/>
    <x v="0"/>
    <x v="0"/>
    <x v="2989"/>
  </r>
  <r>
    <n v="1"/>
    <x v="0"/>
    <x v="0"/>
    <x v="2990"/>
  </r>
  <r>
    <n v="1"/>
    <x v="0"/>
    <x v="0"/>
    <x v="2991"/>
  </r>
  <r>
    <n v="1"/>
    <x v="0"/>
    <x v="0"/>
    <x v="405"/>
  </r>
  <r>
    <n v="1"/>
    <x v="0"/>
    <x v="0"/>
    <x v="2992"/>
  </r>
  <r>
    <n v="1"/>
    <x v="0"/>
    <x v="0"/>
    <x v="2993"/>
  </r>
  <r>
    <n v="1"/>
    <x v="0"/>
    <x v="0"/>
    <x v="491"/>
  </r>
  <r>
    <n v="1"/>
    <x v="0"/>
    <x v="0"/>
    <x v="2994"/>
  </r>
  <r>
    <n v="1"/>
    <x v="0"/>
    <x v="0"/>
    <x v="2995"/>
  </r>
  <r>
    <n v="1"/>
    <x v="0"/>
    <x v="0"/>
    <x v="2996"/>
  </r>
  <r>
    <n v="1"/>
    <x v="0"/>
    <x v="0"/>
    <x v="2997"/>
  </r>
  <r>
    <n v="1"/>
    <x v="0"/>
    <x v="0"/>
    <x v="2998"/>
  </r>
  <r>
    <n v="1"/>
    <x v="0"/>
    <x v="0"/>
    <x v="2999"/>
  </r>
  <r>
    <n v="1"/>
    <x v="0"/>
    <x v="0"/>
    <x v="3000"/>
  </r>
  <r>
    <n v="1"/>
    <x v="0"/>
    <x v="0"/>
    <x v="3001"/>
  </r>
  <r>
    <n v="1"/>
    <x v="0"/>
    <x v="0"/>
    <x v="491"/>
  </r>
  <r>
    <n v="1"/>
    <x v="0"/>
    <x v="0"/>
    <x v="3002"/>
  </r>
  <r>
    <n v="1"/>
    <x v="0"/>
    <x v="0"/>
    <x v="622"/>
  </r>
  <r>
    <n v="1"/>
    <x v="0"/>
    <x v="0"/>
    <x v="3003"/>
  </r>
  <r>
    <n v="1"/>
    <x v="0"/>
    <x v="0"/>
    <x v="3004"/>
  </r>
  <r>
    <n v="1"/>
    <x v="0"/>
    <x v="0"/>
    <x v="2993"/>
  </r>
  <r>
    <n v="1"/>
    <x v="0"/>
    <x v="0"/>
    <x v="3005"/>
  </r>
  <r>
    <n v="1"/>
    <x v="0"/>
    <x v="0"/>
    <x v="3006"/>
  </r>
  <r>
    <n v="1"/>
    <x v="0"/>
    <x v="0"/>
    <x v="3007"/>
  </r>
  <r>
    <n v="1"/>
    <x v="0"/>
    <x v="0"/>
    <x v="2980"/>
  </r>
  <r>
    <n v="1"/>
    <x v="0"/>
    <x v="0"/>
    <x v="120"/>
  </r>
  <r>
    <n v="1"/>
    <x v="0"/>
    <x v="0"/>
    <x v="3008"/>
  </r>
  <r>
    <n v="1"/>
    <x v="0"/>
    <x v="0"/>
    <x v="3009"/>
  </r>
  <r>
    <n v="1"/>
    <x v="0"/>
    <x v="0"/>
    <x v="3010"/>
  </r>
  <r>
    <n v="1"/>
    <x v="0"/>
    <x v="0"/>
    <x v="3011"/>
  </r>
  <r>
    <n v="1"/>
    <x v="0"/>
    <x v="0"/>
    <x v="3012"/>
  </r>
  <r>
    <n v="1"/>
    <x v="0"/>
    <x v="0"/>
    <x v="3013"/>
  </r>
  <r>
    <n v="1"/>
    <x v="0"/>
    <x v="0"/>
    <x v="3014"/>
  </r>
  <r>
    <n v="1"/>
    <x v="0"/>
    <x v="0"/>
    <x v="3015"/>
  </r>
  <r>
    <n v="1"/>
    <x v="0"/>
    <x v="0"/>
    <x v="3016"/>
  </r>
  <r>
    <n v="1"/>
    <x v="0"/>
    <x v="0"/>
    <x v="3017"/>
  </r>
  <r>
    <n v="1"/>
    <x v="0"/>
    <x v="0"/>
    <x v="3018"/>
  </r>
  <r>
    <n v="1"/>
    <x v="0"/>
    <x v="0"/>
    <x v="3019"/>
  </r>
  <r>
    <n v="1"/>
    <x v="0"/>
    <x v="0"/>
    <x v="3020"/>
  </r>
  <r>
    <n v="1"/>
    <x v="0"/>
    <x v="0"/>
    <x v="3021"/>
  </r>
  <r>
    <n v="1"/>
    <x v="0"/>
    <x v="0"/>
    <x v="3022"/>
  </r>
  <r>
    <n v="1"/>
    <x v="0"/>
    <x v="0"/>
    <x v="3023"/>
  </r>
  <r>
    <n v="1"/>
    <x v="0"/>
    <x v="0"/>
    <x v="3024"/>
  </r>
  <r>
    <n v="1"/>
    <x v="0"/>
    <x v="0"/>
    <x v="3025"/>
  </r>
  <r>
    <n v="1"/>
    <x v="0"/>
    <x v="0"/>
    <x v="3026"/>
  </r>
  <r>
    <n v="1"/>
    <x v="0"/>
    <x v="0"/>
    <x v="3027"/>
  </r>
  <r>
    <n v="1"/>
    <x v="0"/>
    <x v="0"/>
    <x v="3028"/>
  </r>
  <r>
    <n v="1"/>
    <x v="0"/>
    <x v="0"/>
    <x v="3029"/>
  </r>
  <r>
    <n v="1"/>
    <x v="0"/>
    <x v="0"/>
    <x v="3030"/>
  </r>
  <r>
    <n v="1"/>
    <x v="0"/>
    <x v="0"/>
    <x v="3031"/>
  </r>
  <r>
    <n v="1"/>
    <x v="0"/>
    <x v="0"/>
    <x v="3032"/>
  </r>
  <r>
    <n v="1"/>
    <x v="0"/>
    <x v="0"/>
    <x v="3033"/>
  </r>
  <r>
    <n v="1"/>
    <x v="0"/>
    <x v="0"/>
    <x v="3034"/>
  </r>
  <r>
    <n v="1"/>
    <x v="0"/>
    <x v="0"/>
    <x v="3035"/>
  </r>
  <r>
    <n v="1"/>
    <x v="0"/>
    <x v="0"/>
    <x v="3036"/>
  </r>
  <r>
    <n v="1"/>
    <x v="0"/>
    <x v="0"/>
    <x v="3037"/>
  </r>
  <r>
    <n v="1"/>
    <x v="0"/>
    <x v="0"/>
    <x v="3038"/>
  </r>
  <r>
    <n v="1"/>
    <x v="0"/>
    <x v="0"/>
    <x v="3039"/>
  </r>
  <r>
    <n v="1"/>
    <x v="0"/>
    <x v="0"/>
    <x v="3040"/>
  </r>
  <r>
    <n v="1"/>
    <x v="0"/>
    <x v="0"/>
    <x v="3041"/>
  </r>
  <r>
    <n v="1"/>
    <x v="0"/>
    <x v="0"/>
    <x v="3042"/>
  </r>
  <r>
    <n v="1"/>
    <x v="0"/>
    <x v="0"/>
    <x v="3043"/>
  </r>
  <r>
    <n v="1"/>
    <x v="0"/>
    <x v="0"/>
    <x v="3044"/>
  </r>
  <r>
    <n v="1"/>
    <x v="0"/>
    <x v="0"/>
    <x v="3045"/>
  </r>
  <r>
    <n v="1"/>
    <x v="0"/>
    <x v="0"/>
    <x v="384"/>
  </r>
  <r>
    <n v="1"/>
    <x v="0"/>
    <x v="0"/>
    <x v="3046"/>
  </r>
  <r>
    <n v="1"/>
    <x v="0"/>
    <x v="0"/>
    <x v="3047"/>
  </r>
  <r>
    <n v="1"/>
    <x v="0"/>
    <x v="0"/>
    <x v="3016"/>
  </r>
  <r>
    <n v="1"/>
    <x v="0"/>
    <x v="0"/>
    <x v="3048"/>
  </r>
  <r>
    <n v="1"/>
    <x v="0"/>
    <x v="0"/>
    <x v="478"/>
  </r>
  <r>
    <n v="1"/>
    <x v="0"/>
    <x v="0"/>
    <x v="3049"/>
  </r>
  <r>
    <n v="1"/>
    <x v="0"/>
    <x v="0"/>
    <x v="3050"/>
  </r>
  <r>
    <n v="1"/>
    <x v="0"/>
    <x v="0"/>
    <x v="3051"/>
  </r>
  <r>
    <n v="1"/>
    <x v="0"/>
    <x v="0"/>
    <x v="3052"/>
  </r>
  <r>
    <n v="1"/>
    <x v="0"/>
    <x v="0"/>
    <x v="3053"/>
  </r>
  <r>
    <n v="1"/>
    <x v="0"/>
    <x v="0"/>
    <x v="3054"/>
  </r>
  <r>
    <n v="1"/>
    <x v="0"/>
    <x v="0"/>
    <x v="3055"/>
  </r>
  <r>
    <n v="1"/>
    <x v="0"/>
    <x v="0"/>
    <x v="3056"/>
  </r>
  <r>
    <n v="1"/>
    <x v="0"/>
    <x v="0"/>
    <x v="3057"/>
  </r>
  <r>
    <n v="1"/>
    <x v="0"/>
    <x v="0"/>
    <x v="3058"/>
  </r>
  <r>
    <n v="1"/>
    <x v="0"/>
    <x v="0"/>
    <x v="3059"/>
  </r>
  <r>
    <n v="1"/>
    <x v="0"/>
    <x v="0"/>
    <x v="3060"/>
  </r>
  <r>
    <n v="1"/>
    <x v="0"/>
    <x v="0"/>
    <x v="3061"/>
  </r>
  <r>
    <n v="1"/>
    <x v="0"/>
    <x v="0"/>
    <x v="3062"/>
  </r>
  <r>
    <n v="1"/>
    <x v="0"/>
    <x v="0"/>
    <x v="3063"/>
  </r>
  <r>
    <n v="1"/>
    <x v="0"/>
    <x v="0"/>
    <x v="3064"/>
  </r>
  <r>
    <n v="1"/>
    <x v="0"/>
    <x v="0"/>
    <x v="3065"/>
  </r>
  <r>
    <n v="1"/>
    <x v="0"/>
    <x v="0"/>
    <x v="2014"/>
  </r>
  <r>
    <n v="1"/>
    <x v="0"/>
    <x v="0"/>
    <x v="3066"/>
  </r>
  <r>
    <n v="1"/>
    <x v="0"/>
    <x v="0"/>
    <x v="3067"/>
  </r>
  <r>
    <n v="1"/>
    <x v="0"/>
    <x v="0"/>
    <x v="491"/>
  </r>
  <r>
    <n v="1"/>
    <x v="0"/>
    <x v="0"/>
    <x v="3068"/>
  </r>
  <r>
    <n v="1"/>
    <x v="0"/>
    <x v="0"/>
    <x v="3069"/>
  </r>
  <r>
    <n v="1"/>
    <x v="0"/>
    <x v="0"/>
    <x v="3070"/>
  </r>
  <r>
    <n v="1"/>
    <x v="0"/>
    <x v="0"/>
    <x v="3071"/>
  </r>
  <r>
    <n v="1"/>
    <x v="0"/>
    <x v="0"/>
    <x v="3072"/>
  </r>
  <r>
    <n v="1"/>
    <x v="0"/>
    <x v="0"/>
    <x v="3073"/>
  </r>
  <r>
    <n v="1"/>
    <x v="0"/>
    <x v="0"/>
    <x v="3074"/>
  </r>
  <r>
    <n v="1"/>
    <x v="0"/>
    <x v="0"/>
    <x v="3075"/>
  </r>
  <r>
    <n v="1"/>
    <x v="0"/>
    <x v="0"/>
    <x v="3076"/>
  </r>
  <r>
    <n v="1"/>
    <x v="0"/>
    <x v="0"/>
    <x v="3077"/>
  </r>
  <r>
    <n v="1"/>
    <x v="0"/>
    <x v="0"/>
    <x v="3078"/>
  </r>
  <r>
    <n v="1"/>
    <x v="0"/>
    <x v="0"/>
    <x v="3079"/>
  </r>
  <r>
    <n v="1"/>
    <x v="0"/>
    <x v="0"/>
    <x v="3080"/>
  </r>
  <r>
    <n v="1"/>
    <x v="0"/>
    <x v="0"/>
    <x v="3081"/>
  </r>
  <r>
    <n v="1"/>
    <x v="0"/>
    <x v="0"/>
    <x v="3082"/>
  </r>
  <r>
    <n v="1"/>
    <x v="0"/>
    <x v="0"/>
    <x v="3083"/>
  </r>
  <r>
    <n v="1"/>
    <x v="0"/>
    <x v="0"/>
    <x v="3084"/>
  </r>
  <r>
    <n v="1"/>
    <x v="0"/>
    <x v="0"/>
    <x v="3077"/>
  </r>
  <r>
    <n v="1"/>
    <x v="0"/>
    <x v="0"/>
    <x v="3085"/>
  </r>
  <r>
    <n v="1"/>
    <x v="0"/>
    <x v="0"/>
    <x v="2388"/>
  </r>
  <r>
    <n v="1"/>
    <x v="0"/>
    <x v="0"/>
    <x v="3086"/>
  </r>
  <r>
    <n v="1"/>
    <x v="0"/>
    <x v="0"/>
    <x v="491"/>
  </r>
  <r>
    <n v="1"/>
    <x v="0"/>
    <x v="0"/>
    <x v="3087"/>
  </r>
  <r>
    <n v="1"/>
    <x v="0"/>
    <x v="0"/>
    <x v="3088"/>
  </r>
  <r>
    <n v="1"/>
    <x v="0"/>
    <x v="0"/>
    <x v="3089"/>
  </r>
  <r>
    <n v="1"/>
    <x v="0"/>
    <x v="0"/>
    <x v="3090"/>
  </r>
  <r>
    <n v="1"/>
    <x v="0"/>
    <x v="0"/>
    <x v="440"/>
  </r>
  <r>
    <n v="1"/>
    <x v="0"/>
    <x v="0"/>
    <x v="3091"/>
  </r>
  <r>
    <n v="1"/>
    <x v="0"/>
    <x v="0"/>
    <x v="3092"/>
  </r>
  <r>
    <n v="1"/>
    <x v="0"/>
    <x v="0"/>
    <x v="3093"/>
  </r>
  <r>
    <n v="1"/>
    <x v="0"/>
    <x v="0"/>
    <x v="3094"/>
  </r>
  <r>
    <n v="1"/>
    <x v="0"/>
    <x v="0"/>
    <x v="3095"/>
  </r>
  <r>
    <n v="1"/>
    <x v="0"/>
    <x v="0"/>
    <x v="415"/>
  </r>
  <r>
    <n v="1"/>
    <x v="0"/>
    <x v="0"/>
    <x v="3096"/>
  </r>
  <r>
    <n v="1"/>
    <x v="0"/>
    <x v="0"/>
    <x v="3097"/>
  </r>
  <r>
    <n v="1"/>
    <x v="0"/>
    <x v="0"/>
    <x v="3098"/>
  </r>
  <r>
    <n v="1"/>
    <x v="0"/>
    <x v="0"/>
    <x v="3099"/>
  </r>
  <r>
    <n v="1"/>
    <x v="0"/>
    <x v="0"/>
    <x v="3100"/>
  </r>
  <r>
    <n v="1"/>
    <x v="0"/>
    <x v="0"/>
    <x v="3101"/>
  </r>
  <r>
    <n v="1"/>
    <x v="0"/>
    <x v="0"/>
    <x v="3102"/>
  </r>
  <r>
    <n v="1"/>
    <x v="0"/>
    <x v="0"/>
    <x v="405"/>
  </r>
  <r>
    <n v="1"/>
    <x v="0"/>
    <x v="0"/>
    <x v="3103"/>
  </r>
  <r>
    <n v="1"/>
    <x v="0"/>
    <x v="0"/>
    <x v="3104"/>
  </r>
  <r>
    <n v="1"/>
    <x v="0"/>
    <x v="0"/>
    <x v="3105"/>
  </r>
  <r>
    <n v="1"/>
    <x v="0"/>
    <x v="0"/>
    <x v="3106"/>
  </r>
  <r>
    <n v="1"/>
    <x v="0"/>
    <x v="0"/>
    <x v="3107"/>
  </r>
  <r>
    <n v="1"/>
    <x v="0"/>
    <x v="0"/>
    <x v="3108"/>
  </r>
  <r>
    <n v="1"/>
    <x v="0"/>
    <x v="0"/>
    <x v="3109"/>
  </r>
  <r>
    <n v="1"/>
    <x v="0"/>
    <x v="0"/>
    <x v="3110"/>
  </r>
  <r>
    <n v="1"/>
    <x v="0"/>
    <x v="0"/>
    <x v="3111"/>
  </r>
  <r>
    <n v="1"/>
    <x v="0"/>
    <x v="0"/>
    <x v="3112"/>
  </r>
  <r>
    <n v="1"/>
    <x v="0"/>
    <x v="0"/>
    <x v="3113"/>
  </r>
  <r>
    <n v="1"/>
    <x v="0"/>
    <x v="0"/>
    <x v="3114"/>
  </r>
  <r>
    <n v="1"/>
    <x v="0"/>
    <x v="0"/>
    <x v="405"/>
  </r>
  <r>
    <n v="1"/>
    <x v="0"/>
    <x v="0"/>
    <x v="2414"/>
  </r>
  <r>
    <n v="1"/>
    <x v="0"/>
    <x v="0"/>
    <x v="3115"/>
  </r>
  <r>
    <n v="1"/>
    <x v="0"/>
    <x v="0"/>
    <x v="3116"/>
  </r>
  <r>
    <n v="1"/>
    <x v="0"/>
    <x v="0"/>
    <x v="3080"/>
  </r>
  <r>
    <n v="1"/>
    <x v="0"/>
    <x v="0"/>
    <x v="412"/>
  </r>
  <r>
    <n v="1"/>
    <x v="0"/>
    <x v="0"/>
    <x v="3115"/>
  </r>
  <r>
    <n v="1"/>
    <x v="0"/>
    <x v="0"/>
    <x v="405"/>
  </r>
  <r>
    <n v="1"/>
    <x v="0"/>
    <x v="0"/>
    <x v="3117"/>
  </r>
  <r>
    <n v="1"/>
    <x v="0"/>
    <x v="0"/>
    <x v="2366"/>
  </r>
  <r>
    <n v="1"/>
    <x v="0"/>
    <x v="0"/>
    <x v="3118"/>
  </r>
  <r>
    <n v="1"/>
    <x v="0"/>
    <x v="0"/>
    <x v="3119"/>
  </r>
  <r>
    <n v="1"/>
    <x v="0"/>
    <x v="0"/>
    <x v="3120"/>
  </r>
  <r>
    <n v="1"/>
    <x v="0"/>
    <x v="0"/>
    <x v="3017"/>
  </r>
  <r>
    <n v="1"/>
    <x v="0"/>
    <x v="0"/>
    <x v="3121"/>
  </r>
  <r>
    <n v="1"/>
    <x v="0"/>
    <x v="0"/>
    <x v="478"/>
  </r>
  <r>
    <n v="1"/>
    <x v="0"/>
    <x v="0"/>
    <x v="3122"/>
  </r>
  <r>
    <n v="1"/>
    <x v="0"/>
    <x v="0"/>
    <x v="2993"/>
  </r>
  <r>
    <n v="1"/>
    <x v="0"/>
    <x v="0"/>
    <x v="3123"/>
  </r>
  <r>
    <n v="1"/>
    <x v="0"/>
    <x v="0"/>
    <x v="3124"/>
  </r>
  <r>
    <n v="1"/>
    <x v="0"/>
    <x v="0"/>
    <x v="3125"/>
  </r>
  <r>
    <n v="1"/>
    <x v="0"/>
    <x v="0"/>
    <x v="3126"/>
  </r>
  <r>
    <n v="1"/>
    <x v="0"/>
    <x v="0"/>
    <x v="1600"/>
  </r>
  <r>
    <n v="1"/>
    <x v="0"/>
    <x v="0"/>
    <x v="3127"/>
  </r>
  <r>
    <n v="1"/>
    <x v="0"/>
    <x v="0"/>
    <x v="3128"/>
  </r>
  <r>
    <n v="1"/>
    <x v="0"/>
    <x v="0"/>
    <x v="3129"/>
  </r>
  <r>
    <n v="1"/>
    <x v="0"/>
    <x v="0"/>
    <x v="491"/>
  </r>
  <r>
    <n v="1"/>
    <x v="0"/>
    <x v="0"/>
    <x v="2648"/>
  </r>
  <r>
    <n v="1"/>
    <x v="0"/>
    <x v="0"/>
    <x v="3130"/>
  </r>
  <r>
    <n v="1"/>
    <x v="0"/>
    <x v="0"/>
    <x v="3131"/>
  </r>
  <r>
    <n v="1"/>
    <x v="0"/>
    <x v="0"/>
    <x v="3132"/>
  </r>
  <r>
    <n v="1"/>
    <x v="0"/>
    <x v="0"/>
    <x v="2592"/>
  </r>
  <r>
    <n v="1"/>
    <x v="0"/>
    <x v="0"/>
    <x v="3028"/>
  </r>
  <r>
    <n v="1"/>
    <x v="0"/>
    <x v="0"/>
    <x v="3133"/>
  </r>
  <r>
    <n v="1"/>
    <x v="0"/>
    <x v="0"/>
    <x v="3134"/>
  </r>
  <r>
    <n v="1"/>
    <x v="0"/>
    <x v="0"/>
    <x v="491"/>
  </r>
  <r>
    <n v="1"/>
    <x v="0"/>
    <x v="0"/>
    <x v="3118"/>
  </r>
  <r>
    <n v="1"/>
    <x v="0"/>
    <x v="0"/>
    <x v="120"/>
  </r>
  <r>
    <n v="1"/>
    <x v="0"/>
    <x v="0"/>
    <x v="3135"/>
  </r>
  <r>
    <n v="1"/>
    <x v="0"/>
    <x v="0"/>
    <x v="3136"/>
  </r>
  <r>
    <n v="1"/>
    <x v="0"/>
    <x v="0"/>
    <x v="3137"/>
  </r>
  <r>
    <n v="1"/>
    <x v="0"/>
    <x v="0"/>
    <x v="3138"/>
  </r>
  <r>
    <n v="1"/>
    <x v="0"/>
    <x v="0"/>
    <x v="3139"/>
  </r>
  <r>
    <n v="1"/>
    <x v="0"/>
    <x v="0"/>
    <x v="3140"/>
  </r>
  <r>
    <n v="1"/>
    <x v="0"/>
    <x v="0"/>
    <x v="3141"/>
  </r>
  <r>
    <n v="1"/>
    <x v="0"/>
    <x v="0"/>
    <x v="3142"/>
  </r>
  <r>
    <n v="1"/>
    <x v="0"/>
    <x v="0"/>
    <x v="3143"/>
  </r>
  <r>
    <n v="1"/>
    <x v="0"/>
    <x v="0"/>
    <x v="3144"/>
  </r>
  <r>
    <n v="1"/>
    <x v="0"/>
    <x v="0"/>
    <x v="3145"/>
  </r>
  <r>
    <n v="1"/>
    <x v="0"/>
    <x v="0"/>
    <x v="3146"/>
  </r>
  <r>
    <n v="1"/>
    <x v="0"/>
    <x v="0"/>
    <x v="3147"/>
  </r>
  <r>
    <n v="1"/>
    <x v="0"/>
    <x v="0"/>
    <x v="3148"/>
  </r>
  <r>
    <n v="1"/>
    <x v="0"/>
    <x v="0"/>
    <x v="3149"/>
  </r>
  <r>
    <n v="1"/>
    <x v="0"/>
    <x v="0"/>
    <x v="3150"/>
  </r>
  <r>
    <n v="1"/>
    <x v="0"/>
    <x v="0"/>
    <x v="3151"/>
  </r>
  <r>
    <n v="1"/>
    <x v="0"/>
    <x v="0"/>
    <x v="3152"/>
  </r>
  <r>
    <n v="1"/>
    <x v="0"/>
    <x v="0"/>
    <x v="3153"/>
  </r>
  <r>
    <n v="1"/>
    <x v="0"/>
    <x v="0"/>
    <x v="3154"/>
  </r>
  <r>
    <n v="1"/>
    <x v="0"/>
    <x v="0"/>
    <x v="3155"/>
  </r>
  <r>
    <n v="1"/>
    <x v="0"/>
    <x v="0"/>
    <x v="3156"/>
  </r>
  <r>
    <n v="1"/>
    <x v="0"/>
    <x v="0"/>
    <x v="3157"/>
  </r>
  <r>
    <n v="1"/>
    <x v="0"/>
    <x v="0"/>
    <x v="3158"/>
  </r>
  <r>
    <n v="1"/>
    <x v="0"/>
    <x v="0"/>
    <x v="3159"/>
  </r>
  <r>
    <n v="1"/>
    <x v="0"/>
    <x v="0"/>
    <x v="3160"/>
  </r>
  <r>
    <n v="1"/>
    <x v="0"/>
    <x v="0"/>
    <x v="3149"/>
  </r>
  <r>
    <n v="1"/>
    <x v="0"/>
    <x v="0"/>
    <x v="3161"/>
  </r>
  <r>
    <n v="1"/>
    <x v="0"/>
    <x v="0"/>
    <x v="3162"/>
  </r>
  <r>
    <n v="1"/>
    <x v="0"/>
    <x v="0"/>
    <x v="3163"/>
  </r>
  <r>
    <n v="1"/>
    <x v="0"/>
    <x v="0"/>
    <x v="3164"/>
  </r>
  <r>
    <n v="1"/>
    <x v="0"/>
    <x v="0"/>
    <x v="3165"/>
  </r>
  <r>
    <n v="1"/>
    <x v="0"/>
    <x v="0"/>
    <x v="3166"/>
  </r>
  <r>
    <n v="1"/>
    <x v="0"/>
    <x v="0"/>
    <x v="440"/>
  </r>
  <r>
    <n v="1"/>
    <x v="0"/>
    <x v="0"/>
    <x v="3167"/>
  </r>
  <r>
    <n v="1"/>
    <x v="0"/>
    <x v="0"/>
    <x v="3168"/>
  </r>
  <r>
    <n v="1"/>
    <x v="0"/>
    <x v="0"/>
    <x v="3169"/>
  </r>
  <r>
    <n v="1"/>
    <x v="0"/>
    <x v="0"/>
    <x v="3170"/>
  </r>
  <r>
    <n v="1"/>
    <x v="0"/>
    <x v="0"/>
    <x v="3171"/>
  </r>
  <r>
    <n v="1"/>
    <x v="0"/>
    <x v="0"/>
    <x v="3172"/>
  </r>
  <r>
    <n v="1"/>
    <x v="0"/>
    <x v="0"/>
    <x v="491"/>
  </r>
  <r>
    <n v="1"/>
    <x v="0"/>
    <x v="0"/>
    <x v="3173"/>
  </r>
  <r>
    <n v="1"/>
    <x v="0"/>
    <x v="0"/>
    <x v="3174"/>
  </r>
  <r>
    <n v="1"/>
    <x v="0"/>
    <x v="0"/>
    <x v="3175"/>
  </r>
  <r>
    <n v="1"/>
    <x v="0"/>
    <x v="0"/>
    <x v="3176"/>
  </r>
  <r>
    <n v="1"/>
    <x v="0"/>
    <x v="0"/>
    <x v="3177"/>
  </r>
  <r>
    <n v="1"/>
    <x v="0"/>
    <x v="0"/>
    <x v="3178"/>
  </r>
  <r>
    <n v="1"/>
    <x v="0"/>
    <x v="0"/>
    <x v="2980"/>
  </r>
  <r>
    <n v="1"/>
    <x v="0"/>
    <x v="0"/>
    <x v="3179"/>
  </r>
  <r>
    <n v="1"/>
    <x v="0"/>
    <x v="0"/>
    <x v="3180"/>
  </r>
  <r>
    <n v="1"/>
    <x v="0"/>
    <x v="0"/>
    <x v="3181"/>
  </r>
  <r>
    <n v="1"/>
    <x v="0"/>
    <x v="0"/>
    <x v="3182"/>
  </r>
  <r>
    <n v="1"/>
    <x v="0"/>
    <x v="0"/>
    <x v="3183"/>
  </r>
  <r>
    <n v="1"/>
    <x v="0"/>
    <x v="0"/>
    <x v="3184"/>
  </r>
  <r>
    <n v="1"/>
    <x v="0"/>
    <x v="0"/>
    <x v="2794"/>
  </r>
  <r>
    <n v="1"/>
    <x v="0"/>
    <x v="0"/>
    <x v="3185"/>
  </r>
  <r>
    <n v="1"/>
    <x v="0"/>
    <x v="0"/>
    <x v="3186"/>
  </r>
  <r>
    <n v="1"/>
    <x v="0"/>
    <x v="0"/>
    <x v="3187"/>
  </r>
  <r>
    <n v="1"/>
    <x v="0"/>
    <x v="0"/>
    <x v="3188"/>
  </r>
  <r>
    <n v="1"/>
    <x v="0"/>
    <x v="0"/>
    <x v="2118"/>
  </r>
  <r>
    <n v="1"/>
    <x v="0"/>
    <x v="0"/>
    <x v="698"/>
  </r>
  <r>
    <n v="1"/>
    <x v="0"/>
    <x v="0"/>
    <x v="274"/>
  </r>
  <r>
    <n v="1"/>
    <x v="0"/>
    <x v="0"/>
    <x v="3189"/>
  </r>
  <r>
    <n v="1"/>
    <x v="0"/>
    <x v="0"/>
    <x v="3190"/>
  </r>
  <r>
    <n v="1"/>
    <x v="0"/>
    <x v="0"/>
    <x v="3191"/>
  </r>
  <r>
    <n v="1"/>
    <x v="0"/>
    <x v="0"/>
    <x v="3192"/>
  </r>
  <r>
    <n v="1"/>
    <x v="0"/>
    <x v="0"/>
    <x v="3193"/>
  </r>
  <r>
    <n v="1"/>
    <x v="0"/>
    <x v="0"/>
    <x v="3194"/>
  </r>
  <r>
    <n v="1"/>
    <x v="0"/>
    <x v="0"/>
    <x v="407"/>
  </r>
  <r>
    <n v="1"/>
    <x v="0"/>
    <x v="0"/>
    <x v="3195"/>
  </r>
  <r>
    <n v="1"/>
    <x v="0"/>
    <x v="0"/>
    <x v="407"/>
  </r>
  <r>
    <n v="1"/>
    <x v="0"/>
    <x v="0"/>
    <x v="3196"/>
  </r>
  <r>
    <n v="1"/>
    <x v="0"/>
    <x v="0"/>
    <x v="3197"/>
  </r>
  <r>
    <n v="1"/>
    <x v="0"/>
    <x v="0"/>
    <x v="3198"/>
  </r>
  <r>
    <n v="1"/>
    <x v="0"/>
    <x v="0"/>
    <x v="3199"/>
  </r>
  <r>
    <n v="1"/>
    <x v="0"/>
    <x v="0"/>
    <x v="3197"/>
  </r>
  <r>
    <n v="1"/>
    <x v="0"/>
    <x v="0"/>
    <x v="3200"/>
  </r>
  <r>
    <n v="1"/>
    <x v="0"/>
    <x v="0"/>
    <x v="3201"/>
  </r>
  <r>
    <n v="1"/>
    <x v="0"/>
    <x v="0"/>
    <x v="3202"/>
  </r>
  <r>
    <n v="1"/>
    <x v="0"/>
    <x v="0"/>
    <x v="3203"/>
  </r>
  <r>
    <n v="1"/>
    <x v="0"/>
    <x v="0"/>
    <x v="3204"/>
  </r>
  <r>
    <n v="1"/>
    <x v="0"/>
    <x v="0"/>
    <x v="3205"/>
  </r>
  <r>
    <n v="1"/>
    <x v="0"/>
    <x v="0"/>
    <x v="3206"/>
  </r>
  <r>
    <n v="1"/>
    <x v="0"/>
    <x v="0"/>
    <x v="3207"/>
  </r>
  <r>
    <n v="1"/>
    <x v="0"/>
    <x v="0"/>
    <x v="2871"/>
  </r>
  <r>
    <n v="1"/>
    <x v="0"/>
    <x v="0"/>
    <x v="3208"/>
  </r>
  <r>
    <n v="1"/>
    <x v="0"/>
    <x v="0"/>
    <x v="407"/>
  </r>
  <r>
    <n v="1"/>
    <x v="0"/>
    <x v="0"/>
    <x v="3209"/>
  </r>
  <r>
    <n v="1"/>
    <x v="0"/>
    <x v="0"/>
    <x v="3210"/>
  </r>
  <r>
    <n v="1"/>
    <x v="0"/>
    <x v="0"/>
    <x v="3211"/>
  </r>
  <r>
    <n v="1"/>
    <x v="0"/>
    <x v="0"/>
    <x v="3212"/>
  </r>
  <r>
    <n v="1"/>
    <x v="0"/>
    <x v="0"/>
    <x v="407"/>
  </r>
  <r>
    <n v="1"/>
    <x v="0"/>
    <x v="0"/>
    <x v="3213"/>
  </r>
  <r>
    <n v="1"/>
    <x v="0"/>
    <x v="0"/>
    <x v="3214"/>
  </r>
  <r>
    <n v="1"/>
    <x v="0"/>
    <x v="0"/>
    <x v="3215"/>
  </r>
  <r>
    <n v="1"/>
    <x v="0"/>
    <x v="0"/>
    <x v="415"/>
  </r>
  <r>
    <n v="1"/>
    <x v="0"/>
    <x v="0"/>
    <x v="3216"/>
  </r>
  <r>
    <n v="1"/>
    <x v="0"/>
    <x v="0"/>
    <x v="3217"/>
  </r>
  <r>
    <n v="1"/>
    <x v="0"/>
    <x v="0"/>
    <x v="407"/>
  </r>
  <r>
    <n v="1"/>
    <x v="0"/>
    <x v="0"/>
    <x v="384"/>
  </r>
  <r>
    <n v="1"/>
    <x v="0"/>
    <x v="0"/>
    <x v="3218"/>
  </r>
  <r>
    <n v="1"/>
    <x v="0"/>
    <x v="0"/>
    <x v="3219"/>
  </r>
  <r>
    <n v="1"/>
    <x v="0"/>
    <x v="0"/>
    <x v="3220"/>
  </r>
  <r>
    <n v="1"/>
    <x v="0"/>
    <x v="0"/>
    <x v="3221"/>
  </r>
  <r>
    <n v="1"/>
    <x v="0"/>
    <x v="0"/>
    <x v="3222"/>
  </r>
  <r>
    <n v="1"/>
    <x v="0"/>
    <x v="0"/>
    <x v="1007"/>
  </r>
  <r>
    <n v="1"/>
    <x v="0"/>
    <x v="0"/>
    <x v="3223"/>
  </r>
  <r>
    <n v="1"/>
    <x v="0"/>
    <x v="0"/>
    <x v="3224"/>
  </r>
  <r>
    <n v="1"/>
    <x v="0"/>
    <x v="0"/>
    <x v="3225"/>
  </r>
  <r>
    <n v="1"/>
    <x v="0"/>
    <x v="0"/>
    <x v="3197"/>
  </r>
  <r>
    <n v="1"/>
    <x v="0"/>
    <x v="0"/>
    <x v="3226"/>
  </r>
  <r>
    <n v="1"/>
    <x v="0"/>
    <x v="0"/>
    <x v="3227"/>
  </r>
  <r>
    <n v="1"/>
    <x v="0"/>
    <x v="0"/>
    <x v="3228"/>
  </r>
  <r>
    <n v="1"/>
    <x v="0"/>
    <x v="0"/>
    <x v="3229"/>
  </r>
  <r>
    <n v="1"/>
    <x v="0"/>
    <x v="0"/>
    <x v="407"/>
  </r>
  <r>
    <n v="1"/>
    <x v="0"/>
    <x v="0"/>
    <x v="394"/>
  </r>
  <r>
    <n v="1"/>
    <x v="0"/>
    <x v="0"/>
    <x v="3203"/>
  </r>
  <r>
    <n v="1"/>
    <x v="0"/>
    <x v="0"/>
    <x v="3230"/>
  </r>
  <r>
    <n v="1"/>
    <x v="0"/>
    <x v="0"/>
    <x v="3231"/>
  </r>
  <r>
    <n v="1"/>
    <x v="0"/>
    <x v="0"/>
    <x v="2909"/>
  </r>
  <r>
    <n v="1"/>
    <x v="0"/>
    <x v="0"/>
    <x v="3232"/>
  </r>
  <r>
    <n v="1"/>
    <x v="0"/>
    <x v="0"/>
    <x v="3233"/>
  </r>
  <r>
    <n v="1"/>
    <x v="0"/>
    <x v="0"/>
    <x v="3197"/>
  </r>
  <r>
    <n v="1"/>
    <x v="0"/>
    <x v="0"/>
    <x v="3216"/>
  </r>
  <r>
    <n v="1"/>
    <x v="0"/>
    <x v="0"/>
    <x v="3234"/>
  </r>
  <r>
    <n v="1"/>
    <x v="0"/>
    <x v="0"/>
    <x v="407"/>
  </r>
  <r>
    <n v="1"/>
    <x v="0"/>
    <x v="0"/>
    <x v="407"/>
  </r>
  <r>
    <n v="1"/>
    <x v="0"/>
    <x v="0"/>
    <x v="3203"/>
  </r>
  <r>
    <n v="1"/>
    <x v="0"/>
    <x v="0"/>
    <x v="3235"/>
  </r>
  <r>
    <n v="1"/>
    <x v="0"/>
    <x v="0"/>
    <x v="3236"/>
  </r>
  <r>
    <n v="1"/>
    <x v="0"/>
    <x v="0"/>
    <x v="3237"/>
  </r>
  <r>
    <n v="1"/>
    <x v="0"/>
    <x v="0"/>
    <x v="3238"/>
  </r>
  <r>
    <n v="1"/>
    <x v="0"/>
    <x v="0"/>
    <x v="3239"/>
  </r>
  <r>
    <n v="1"/>
    <x v="0"/>
    <x v="0"/>
    <x v="3240"/>
  </r>
  <r>
    <n v="1"/>
    <x v="0"/>
    <x v="0"/>
    <x v="394"/>
  </r>
  <r>
    <n v="1"/>
    <x v="0"/>
    <x v="0"/>
    <x v="3241"/>
  </r>
  <r>
    <n v="1"/>
    <x v="0"/>
    <x v="0"/>
    <x v="3242"/>
  </r>
  <r>
    <n v="1"/>
    <x v="0"/>
    <x v="0"/>
    <x v="407"/>
  </r>
  <r>
    <n v="1"/>
    <x v="0"/>
    <x v="0"/>
    <x v="407"/>
  </r>
  <r>
    <n v="1"/>
    <x v="0"/>
    <x v="0"/>
    <x v="3243"/>
  </r>
  <r>
    <n v="1"/>
    <x v="0"/>
    <x v="0"/>
    <x v="2575"/>
  </r>
  <r>
    <n v="1"/>
    <x v="0"/>
    <x v="0"/>
    <x v="3244"/>
  </r>
  <r>
    <n v="1"/>
    <x v="0"/>
    <x v="0"/>
    <x v="3245"/>
  </r>
  <r>
    <n v="1"/>
    <x v="0"/>
    <x v="0"/>
    <x v="3246"/>
  </r>
  <r>
    <n v="1"/>
    <x v="0"/>
    <x v="0"/>
    <x v="394"/>
  </r>
  <r>
    <n v="1"/>
    <x v="0"/>
    <x v="0"/>
    <x v="407"/>
  </r>
  <r>
    <n v="1"/>
    <x v="0"/>
    <x v="0"/>
    <x v="3236"/>
  </r>
  <r>
    <n v="1"/>
    <x v="0"/>
    <x v="0"/>
    <x v="3247"/>
  </r>
  <r>
    <n v="1"/>
    <x v="0"/>
    <x v="0"/>
    <x v="3248"/>
  </r>
  <r>
    <n v="1"/>
    <x v="0"/>
    <x v="0"/>
    <x v="3249"/>
  </r>
  <r>
    <n v="1"/>
    <x v="0"/>
    <x v="0"/>
    <x v="3250"/>
  </r>
  <r>
    <n v="1"/>
    <x v="0"/>
    <x v="0"/>
    <x v="3251"/>
  </r>
  <r>
    <n v="1"/>
    <x v="0"/>
    <x v="0"/>
    <x v="3252"/>
  </r>
  <r>
    <n v="1"/>
    <x v="0"/>
    <x v="0"/>
    <x v="3253"/>
  </r>
  <r>
    <n v="1"/>
    <x v="0"/>
    <x v="0"/>
    <x v="407"/>
  </r>
  <r>
    <n v="1"/>
    <x v="0"/>
    <x v="0"/>
    <x v="3254"/>
  </r>
  <r>
    <n v="1"/>
    <x v="0"/>
    <x v="0"/>
    <x v="3255"/>
  </r>
  <r>
    <n v="1"/>
    <x v="0"/>
    <x v="0"/>
    <x v="3256"/>
  </r>
  <r>
    <n v="1"/>
    <x v="0"/>
    <x v="0"/>
    <x v="394"/>
  </r>
  <r>
    <n v="1"/>
    <x v="0"/>
    <x v="0"/>
    <x v="3257"/>
  </r>
  <r>
    <n v="1"/>
    <x v="0"/>
    <x v="0"/>
    <x v="3258"/>
  </r>
  <r>
    <n v="1"/>
    <x v="0"/>
    <x v="0"/>
    <x v="407"/>
  </r>
  <r>
    <n v="1"/>
    <x v="0"/>
    <x v="0"/>
    <x v="407"/>
  </r>
  <r>
    <n v="1"/>
    <x v="0"/>
    <x v="0"/>
    <x v="3259"/>
  </r>
  <r>
    <n v="1"/>
    <x v="0"/>
    <x v="0"/>
    <x v="3260"/>
  </r>
  <r>
    <n v="1"/>
    <x v="0"/>
    <x v="0"/>
    <x v="3261"/>
  </r>
  <r>
    <n v="1"/>
    <x v="0"/>
    <x v="0"/>
    <x v="3262"/>
  </r>
  <r>
    <n v="1"/>
    <x v="0"/>
    <x v="0"/>
    <x v="3230"/>
  </r>
  <r>
    <n v="1"/>
    <x v="0"/>
    <x v="0"/>
    <x v="988"/>
  </r>
  <r>
    <n v="1"/>
    <x v="0"/>
    <x v="0"/>
    <x v="3263"/>
  </r>
  <r>
    <n v="1"/>
    <x v="0"/>
    <x v="0"/>
    <x v="3264"/>
  </r>
  <r>
    <n v="1"/>
    <x v="0"/>
    <x v="0"/>
    <x v="2366"/>
  </r>
  <r>
    <n v="1"/>
    <x v="0"/>
    <x v="0"/>
    <x v="407"/>
  </r>
  <r>
    <n v="1"/>
    <x v="0"/>
    <x v="0"/>
    <x v="3265"/>
  </r>
  <r>
    <n v="1"/>
    <x v="0"/>
    <x v="0"/>
    <x v="3266"/>
  </r>
  <r>
    <n v="1"/>
    <x v="0"/>
    <x v="0"/>
    <x v="3200"/>
  </r>
  <r>
    <n v="1"/>
    <x v="0"/>
    <x v="0"/>
    <x v="3254"/>
  </r>
  <r>
    <n v="1"/>
    <x v="0"/>
    <x v="0"/>
    <x v="3267"/>
  </r>
  <r>
    <n v="1"/>
    <x v="0"/>
    <x v="0"/>
    <x v="3268"/>
  </r>
  <r>
    <n v="1"/>
    <x v="0"/>
    <x v="0"/>
    <x v="3269"/>
  </r>
  <r>
    <n v="1"/>
    <x v="0"/>
    <x v="0"/>
    <x v="2209"/>
  </r>
  <r>
    <n v="1"/>
    <x v="0"/>
    <x v="0"/>
    <x v="3270"/>
  </r>
  <r>
    <n v="1"/>
    <x v="0"/>
    <x v="0"/>
    <x v="415"/>
  </r>
  <r>
    <n v="1"/>
    <x v="0"/>
    <x v="0"/>
    <x v="3271"/>
  </r>
  <r>
    <n v="1"/>
    <x v="0"/>
    <x v="0"/>
    <x v="407"/>
  </r>
  <r>
    <n v="1"/>
    <x v="0"/>
    <x v="0"/>
    <x v="407"/>
  </r>
  <r>
    <n v="1"/>
    <x v="0"/>
    <x v="0"/>
    <x v="3272"/>
  </r>
  <r>
    <n v="1"/>
    <x v="0"/>
    <x v="0"/>
    <x v="3200"/>
  </r>
  <r>
    <n v="1"/>
    <x v="0"/>
    <x v="0"/>
    <x v="3273"/>
  </r>
  <r>
    <n v="1"/>
    <x v="0"/>
    <x v="0"/>
    <x v="564"/>
  </r>
  <r>
    <n v="1"/>
    <x v="0"/>
    <x v="0"/>
    <x v="407"/>
  </r>
  <r>
    <n v="1"/>
    <x v="0"/>
    <x v="0"/>
    <x v="407"/>
  </r>
  <r>
    <n v="1"/>
    <x v="0"/>
    <x v="0"/>
    <x v="3274"/>
  </r>
  <r>
    <n v="1"/>
    <x v="0"/>
    <x v="0"/>
    <x v="407"/>
  </r>
  <r>
    <n v="1"/>
    <x v="0"/>
    <x v="0"/>
    <x v="406"/>
  </r>
  <r>
    <n v="1"/>
    <x v="0"/>
    <x v="0"/>
    <x v="3275"/>
  </r>
  <r>
    <n v="1"/>
    <x v="0"/>
    <x v="0"/>
    <x v="3276"/>
  </r>
  <r>
    <n v="1"/>
    <x v="0"/>
    <x v="0"/>
    <x v="407"/>
  </r>
  <r>
    <n v="1"/>
    <x v="0"/>
    <x v="0"/>
    <x v="3277"/>
  </r>
  <r>
    <n v="1"/>
    <x v="0"/>
    <x v="0"/>
    <x v="3278"/>
  </r>
  <r>
    <n v="1"/>
    <x v="0"/>
    <x v="0"/>
    <x v="415"/>
  </r>
  <r>
    <n v="1"/>
    <x v="0"/>
    <x v="0"/>
    <x v="407"/>
  </r>
  <r>
    <n v="1"/>
    <x v="0"/>
    <x v="0"/>
    <x v="3234"/>
  </r>
  <r>
    <n v="1"/>
    <x v="0"/>
    <x v="0"/>
    <x v="3279"/>
  </r>
  <r>
    <n v="1"/>
    <x v="0"/>
    <x v="0"/>
    <x v="3203"/>
  </r>
  <r>
    <n v="1"/>
    <x v="0"/>
    <x v="0"/>
    <x v="3280"/>
  </r>
  <r>
    <n v="1"/>
    <x v="0"/>
    <x v="0"/>
    <x v="3203"/>
  </r>
  <r>
    <n v="1"/>
    <x v="0"/>
    <x v="0"/>
    <x v="3200"/>
  </r>
  <r>
    <n v="1"/>
    <x v="0"/>
    <x v="0"/>
    <x v="3281"/>
  </r>
  <r>
    <n v="1"/>
    <x v="0"/>
    <x v="0"/>
    <x v="407"/>
  </r>
  <r>
    <n v="1"/>
    <x v="0"/>
    <x v="0"/>
    <x v="3282"/>
  </r>
  <r>
    <n v="1"/>
    <x v="0"/>
    <x v="0"/>
    <x v="3283"/>
  </r>
  <r>
    <n v="1"/>
    <x v="0"/>
    <x v="0"/>
    <x v="407"/>
  </r>
  <r>
    <n v="1"/>
    <x v="0"/>
    <x v="0"/>
    <x v="3284"/>
  </r>
  <r>
    <n v="1"/>
    <x v="0"/>
    <x v="0"/>
    <x v="3285"/>
  </r>
  <r>
    <n v="1"/>
    <x v="0"/>
    <x v="0"/>
    <x v="407"/>
  </r>
  <r>
    <n v="1"/>
    <x v="0"/>
    <x v="0"/>
    <x v="3286"/>
  </r>
  <r>
    <n v="1"/>
    <x v="0"/>
    <x v="0"/>
    <x v="3287"/>
  </r>
  <r>
    <n v="1"/>
    <x v="0"/>
    <x v="0"/>
    <x v="3200"/>
  </r>
  <r>
    <n v="1"/>
    <x v="0"/>
    <x v="0"/>
    <x v="415"/>
  </r>
  <r>
    <n v="1"/>
    <x v="0"/>
    <x v="0"/>
    <x v="3288"/>
  </r>
  <r>
    <n v="1"/>
    <x v="0"/>
    <x v="0"/>
    <x v="3289"/>
  </r>
  <r>
    <n v="1"/>
    <x v="0"/>
    <x v="0"/>
    <x v="3290"/>
  </r>
  <r>
    <n v="1"/>
    <x v="0"/>
    <x v="0"/>
    <x v="3291"/>
  </r>
  <r>
    <n v="1"/>
    <x v="0"/>
    <x v="0"/>
    <x v="3292"/>
  </r>
  <r>
    <n v="1"/>
    <x v="0"/>
    <x v="0"/>
    <x v="3293"/>
  </r>
  <r>
    <n v="1"/>
    <x v="0"/>
    <x v="0"/>
    <x v="3294"/>
  </r>
  <r>
    <n v="1"/>
    <x v="0"/>
    <x v="0"/>
    <x v="3295"/>
  </r>
  <r>
    <n v="1"/>
    <x v="0"/>
    <x v="0"/>
    <x v="407"/>
  </r>
  <r>
    <n v="1"/>
    <x v="0"/>
    <x v="0"/>
    <x v="394"/>
  </r>
  <r>
    <n v="1"/>
    <x v="0"/>
    <x v="0"/>
    <x v="3296"/>
  </r>
  <r>
    <n v="1"/>
    <x v="0"/>
    <x v="0"/>
    <x v="3297"/>
  </r>
  <r>
    <n v="1"/>
    <x v="0"/>
    <x v="0"/>
    <x v="407"/>
  </r>
  <r>
    <n v="1"/>
    <x v="0"/>
    <x v="0"/>
    <x v="3298"/>
  </r>
  <r>
    <n v="1"/>
    <x v="0"/>
    <x v="0"/>
    <x v="3299"/>
  </r>
  <r>
    <n v="1"/>
    <x v="0"/>
    <x v="0"/>
    <x v="407"/>
  </r>
  <r>
    <n v="1"/>
    <x v="0"/>
    <x v="0"/>
    <x v="3300"/>
  </r>
  <r>
    <n v="1"/>
    <x v="0"/>
    <x v="0"/>
    <x v="3301"/>
  </r>
  <r>
    <n v="1"/>
    <x v="0"/>
    <x v="0"/>
    <x v="407"/>
  </r>
  <r>
    <n v="1"/>
    <x v="0"/>
    <x v="0"/>
    <x v="3197"/>
  </r>
  <r>
    <n v="1"/>
    <x v="0"/>
    <x v="0"/>
    <x v="3302"/>
  </r>
  <r>
    <n v="1"/>
    <x v="0"/>
    <x v="0"/>
    <x v="407"/>
  </r>
  <r>
    <n v="1"/>
    <x v="0"/>
    <x v="0"/>
    <x v="3303"/>
  </r>
  <r>
    <n v="1"/>
    <x v="0"/>
    <x v="0"/>
    <x v="415"/>
  </r>
  <r>
    <n v="1"/>
    <x v="0"/>
    <x v="0"/>
    <x v="3304"/>
  </r>
  <r>
    <n v="1"/>
    <x v="0"/>
    <x v="0"/>
    <x v="3305"/>
  </r>
  <r>
    <n v="1"/>
    <x v="0"/>
    <x v="0"/>
    <x v="3306"/>
  </r>
  <r>
    <n v="1"/>
    <x v="0"/>
    <x v="0"/>
    <x v="3148"/>
  </r>
  <r>
    <n v="1"/>
    <x v="0"/>
    <x v="0"/>
    <x v="3307"/>
  </r>
  <r>
    <n v="1"/>
    <x v="0"/>
    <x v="0"/>
    <x v="3308"/>
  </r>
  <r>
    <n v="1"/>
    <x v="0"/>
    <x v="0"/>
    <x v="3309"/>
  </r>
  <r>
    <n v="1"/>
    <x v="0"/>
    <x v="0"/>
    <x v="3310"/>
  </r>
  <r>
    <n v="1"/>
    <x v="0"/>
    <x v="0"/>
    <x v="394"/>
  </r>
  <r>
    <n v="1"/>
    <x v="0"/>
    <x v="0"/>
    <x v="3311"/>
  </r>
  <r>
    <n v="1"/>
    <x v="0"/>
    <x v="0"/>
    <x v="3312"/>
  </r>
  <r>
    <n v="1"/>
    <x v="0"/>
    <x v="0"/>
    <x v="3313"/>
  </r>
  <r>
    <n v="1"/>
    <x v="0"/>
    <x v="0"/>
    <x v="407"/>
  </r>
  <r>
    <n v="1"/>
    <x v="0"/>
    <x v="0"/>
    <x v="407"/>
  </r>
  <r>
    <n v="1"/>
    <x v="0"/>
    <x v="0"/>
    <x v="3210"/>
  </r>
  <r>
    <n v="1"/>
    <x v="0"/>
    <x v="0"/>
    <x v="3314"/>
  </r>
  <r>
    <n v="1"/>
    <x v="0"/>
    <x v="0"/>
    <x v="3315"/>
  </r>
  <r>
    <n v="1"/>
    <x v="0"/>
    <x v="0"/>
    <x v="3316"/>
  </r>
  <r>
    <n v="1"/>
    <x v="0"/>
    <x v="0"/>
    <x v="415"/>
  </r>
  <r>
    <n v="1"/>
    <x v="0"/>
    <x v="0"/>
    <x v="3205"/>
  </r>
  <r>
    <n v="1"/>
    <x v="0"/>
    <x v="0"/>
    <x v="3317"/>
  </r>
  <r>
    <n v="1"/>
    <x v="0"/>
    <x v="0"/>
    <x v="3318"/>
  </r>
  <r>
    <n v="1"/>
    <x v="0"/>
    <x v="0"/>
    <x v="3319"/>
  </r>
  <r>
    <n v="1"/>
    <x v="0"/>
    <x v="0"/>
    <x v="3320"/>
  </r>
  <r>
    <n v="1"/>
    <x v="0"/>
    <x v="0"/>
    <x v="3203"/>
  </r>
  <r>
    <n v="1"/>
    <x v="0"/>
    <x v="0"/>
    <x v="3305"/>
  </r>
  <r>
    <n v="1"/>
    <x v="0"/>
    <x v="0"/>
    <x v="3321"/>
  </r>
  <r>
    <n v="1"/>
    <x v="0"/>
    <x v="0"/>
    <x v="3233"/>
  </r>
  <r>
    <n v="1"/>
    <x v="0"/>
    <x v="0"/>
    <x v="407"/>
  </r>
  <r>
    <n v="1"/>
    <x v="0"/>
    <x v="0"/>
    <x v="3322"/>
  </r>
  <r>
    <n v="1"/>
    <x v="0"/>
    <x v="0"/>
    <x v="394"/>
  </r>
  <r>
    <n v="1"/>
    <x v="0"/>
    <x v="0"/>
    <x v="3323"/>
  </r>
  <r>
    <n v="1"/>
    <x v="0"/>
    <x v="0"/>
    <x v="1972"/>
  </r>
  <r>
    <n v="1"/>
    <x v="0"/>
    <x v="0"/>
    <x v="3324"/>
  </r>
  <r>
    <n v="1"/>
    <x v="0"/>
    <x v="0"/>
    <x v="3197"/>
  </r>
  <r>
    <n v="1"/>
    <x v="0"/>
    <x v="0"/>
    <x v="3325"/>
  </r>
  <r>
    <n v="1"/>
    <x v="0"/>
    <x v="0"/>
    <x v="407"/>
  </r>
  <r>
    <n v="1"/>
    <x v="0"/>
    <x v="0"/>
    <x v="3326"/>
  </r>
  <r>
    <n v="1"/>
    <x v="0"/>
    <x v="0"/>
    <x v="407"/>
  </r>
  <r>
    <n v="1"/>
    <x v="0"/>
    <x v="0"/>
    <x v="3327"/>
  </r>
  <r>
    <n v="1"/>
    <x v="0"/>
    <x v="0"/>
    <x v="3205"/>
  </r>
  <r>
    <n v="1"/>
    <x v="0"/>
    <x v="0"/>
    <x v="3328"/>
  </r>
  <r>
    <n v="1"/>
    <x v="0"/>
    <x v="0"/>
    <x v="3190"/>
  </r>
  <r>
    <n v="1"/>
    <x v="0"/>
    <x v="0"/>
    <x v="3329"/>
  </r>
  <r>
    <n v="1"/>
    <x v="0"/>
    <x v="0"/>
    <x v="3306"/>
  </r>
  <r>
    <n v="1"/>
    <x v="0"/>
    <x v="0"/>
    <x v="3330"/>
  </r>
  <r>
    <n v="1"/>
    <x v="0"/>
    <x v="0"/>
    <x v="3331"/>
  </r>
  <r>
    <n v="1"/>
    <x v="0"/>
    <x v="0"/>
    <x v="2369"/>
  </r>
  <r>
    <n v="1"/>
    <x v="0"/>
    <x v="0"/>
    <x v="3332"/>
  </r>
  <r>
    <n v="1"/>
    <x v="0"/>
    <x v="0"/>
    <x v="3333"/>
  </r>
  <r>
    <n v="1"/>
    <x v="0"/>
    <x v="0"/>
    <x v="3334"/>
  </r>
  <r>
    <n v="1"/>
    <x v="0"/>
    <x v="0"/>
    <x v="543"/>
  </r>
  <r>
    <n v="1"/>
    <x v="0"/>
    <x v="0"/>
    <x v="3335"/>
  </r>
  <r>
    <n v="1"/>
    <x v="0"/>
    <x v="0"/>
    <x v="3336"/>
  </r>
  <r>
    <n v="1"/>
    <x v="0"/>
    <x v="0"/>
    <x v="3337"/>
  </r>
  <r>
    <n v="1"/>
    <x v="0"/>
    <x v="0"/>
    <x v="3338"/>
  </r>
  <r>
    <n v="1"/>
    <x v="0"/>
    <x v="0"/>
    <x v="415"/>
  </r>
  <r>
    <n v="1"/>
    <x v="0"/>
    <x v="0"/>
    <x v="3339"/>
  </r>
  <r>
    <n v="1"/>
    <x v="0"/>
    <x v="0"/>
    <x v="3340"/>
  </r>
  <r>
    <n v="1"/>
    <x v="0"/>
    <x v="0"/>
    <x v="3341"/>
  </r>
  <r>
    <n v="1"/>
    <x v="0"/>
    <x v="0"/>
    <x v="3342"/>
  </r>
  <r>
    <n v="1"/>
    <x v="0"/>
    <x v="0"/>
    <x v="2214"/>
  </r>
  <r>
    <n v="1"/>
    <x v="0"/>
    <x v="0"/>
    <x v="3343"/>
  </r>
  <r>
    <n v="1"/>
    <x v="0"/>
    <x v="0"/>
    <x v="3344"/>
  </r>
  <r>
    <n v="1"/>
    <x v="0"/>
    <x v="0"/>
    <x v="3345"/>
  </r>
  <r>
    <n v="1"/>
    <x v="0"/>
    <x v="0"/>
    <x v="3346"/>
  </r>
  <r>
    <n v="1"/>
    <x v="0"/>
    <x v="0"/>
    <x v="3347"/>
  </r>
  <r>
    <n v="1"/>
    <x v="0"/>
    <x v="0"/>
    <x v="3348"/>
  </r>
  <r>
    <n v="1"/>
    <x v="0"/>
    <x v="0"/>
    <x v="3349"/>
  </r>
  <r>
    <n v="1"/>
    <x v="0"/>
    <x v="0"/>
    <x v="3350"/>
  </r>
  <r>
    <n v="1"/>
    <x v="0"/>
    <x v="0"/>
    <x v="3351"/>
  </r>
  <r>
    <n v="1"/>
    <x v="0"/>
    <x v="0"/>
    <x v="2214"/>
  </r>
  <r>
    <n v="1"/>
    <x v="0"/>
    <x v="0"/>
    <x v="3352"/>
  </r>
  <r>
    <n v="1"/>
    <x v="0"/>
    <x v="0"/>
    <x v="412"/>
  </r>
  <r>
    <n v="1"/>
    <x v="0"/>
    <x v="0"/>
    <x v="3353"/>
  </r>
  <r>
    <n v="1"/>
    <x v="0"/>
    <x v="0"/>
    <x v="3354"/>
  </r>
  <r>
    <n v="1"/>
    <x v="0"/>
    <x v="0"/>
    <x v="3355"/>
  </r>
  <r>
    <n v="1"/>
    <x v="0"/>
    <x v="0"/>
    <x v="3356"/>
  </r>
  <r>
    <n v="1"/>
    <x v="0"/>
    <x v="0"/>
    <x v="3357"/>
  </r>
  <r>
    <n v="1"/>
    <x v="0"/>
    <x v="0"/>
    <x v="2584"/>
  </r>
  <r>
    <n v="1"/>
    <x v="0"/>
    <x v="0"/>
    <x v="3358"/>
  </r>
  <r>
    <n v="1"/>
    <x v="0"/>
    <x v="0"/>
    <x v="3100"/>
  </r>
  <r>
    <n v="1"/>
    <x v="0"/>
    <x v="0"/>
    <x v="3359"/>
  </r>
  <r>
    <n v="1"/>
    <x v="0"/>
    <x v="0"/>
    <x v="412"/>
  </r>
  <r>
    <n v="1"/>
    <x v="0"/>
    <x v="0"/>
    <x v="3360"/>
  </r>
  <r>
    <n v="1"/>
    <x v="0"/>
    <x v="0"/>
    <x v="3361"/>
  </r>
  <r>
    <n v="1"/>
    <x v="0"/>
    <x v="0"/>
    <x v="3362"/>
  </r>
  <r>
    <n v="1"/>
    <x v="0"/>
    <x v="0"/>
    <x v="3363"/>
  </r>
  <r>
    <n v="1"/>
    <x v="0"/>
    <x v="0"/>
    <x v="3364"/>
  </r>
  <r>
    <n v="1"/>
    <x v="0"/>
    <x v="0"/>
    <x v="402"/>
  </r>
  <r>
    <n v="1"/>
    <x v="0"/>
    <x v="0"/>
    <x v="3365"/>
  </r>
  <r>
    <n v="1"/>
    <x v="0"/>
    <x v="0"/>
    <x v="2550"/>
  </r>
  <r>
    <n v="1"/>
    <x v="0"/>
    <x v="0"/>
    <x v="266"/>
  </r>
  <r>
    <n v="1"/>
    <x v="0"/>
    <x v="0"/>
    <x v="3366"/>
  </r>
  <r>
    <n v="1"/>
    <x v="0"/>
    <x v="0"/>
    <x v="3367"/>
  </r>
  <r>
    <n v="1"/>
    <x v="0"/>
    <x v="0"/>
    <x v="3368"/>
  </r>
  <r>
    <n v="1"/>
    <x v="0"/>
    <x v="0"/>
    <x v="3369"/>
  </r>
  <r>
    <n v="1"/>
    <x v="0"/>
    <x v="0"/>
    <x v="3370"/>
  </r>
  <r>
    <n v="1"/>
    <x v="0"/>
    <x v="0"/>
    <x v="3371"/>
  </r>
  <r>
    <n v="1"/>
    <x v="0"/>
    <x v="0"/>
    <x v="3372"/>
  </r>
  <r>
    <n v="1"/>
    <x v="0"/>
    <x v="0"/>
    <x v="3373"/>
  </r>
  <r>
    <n v="1"/>
    <x v="0"/>
    <x v="0"/>
    <x v="3374"/>
  </r>
  <r>
    <n v="1"/>
    <x v="0"/>
    <x v="0"/>
    <x v="3375"/>
  </r>
  <r>
    <n v="1"/>
    <x v="0"/>
    <x v="0"/>
    <x v="2648"/>
  </r>
  <r>
    <n v="1"/>
    <x v="0"/>
    <x v="0"/>
    <x v="2575"/>
  </r>
  <r>
    <n v="1"/>
    <x v="0"/>
    <x v="0"/>
    <x v="3335"/>
  </r>
  <r>
    <n v="1"/>
    <x v="0"/>
    <x v="0"/>
    <x v="3376"/>
  </r>
  <r>
    <n v="1"/>
    <x v="0"/>
    <x v="0"/>
    <x v="3377"/>
  </r>
  <r>
    <n v="1"/>
    <x v="0"/>
    <x v="0"/>
    <x v="3378"/>
  </r>
  <r>
    <n v="1"/>
    <x v="0"/>
    <x v="0"/>
    <x v="3379"/>
  </r>
  <r>
    <n v="1"/>
    <x v="0"/>
    <x v="0"/>
    <x v="3380"/>
  </r>
  <r>
    <n v="1"/>
    <x v="0"/>
    <x v="0"/>
    <x v="2699"/>
  </r>
  <r>
    <n v="1"/>
    <x v="0"/>
    <x v="0"/>
    <x v="3381"/>
  </r>
  <r>
    <n v="1"/>
    <x v="0"/>
    <x v="0"/>
    <x v="195"/>
  </r>
  <r>
    <n v="1"/>
    <x v="0"/>
    <x v="0"/>
    <x v="3382"/>
  </r>
  <r>
    <n v="1"/>
    <x v="0"/>
    <x v="0"/>
    <x v="3383"/>
  </r>
  <r>
    <n v="1"/>
    <x v="0"/>
    <x v="0"/>
    <x v="3384"/>
  </r>
  <r>
    <n v="1"/>
    <x v="0"/>
    <x v="0"/>
    <x v="3385"/>
  </r>
  <r>
    <n v="1"/>
    <x v="0"/>
    <x v="0"/>
    <x v="3386"/>
  </r>
  <r>
    <n v="1"/>
    <x v="0"/>
    <x v="0"/>
    <x v="3387"/>
  </r>
  <r>
    <n v="1"/>
    <x v="0"/>
    <x v="0"/>
    <x v="3388"/>
  </r>
  <r>
    <n v="1"/>
    <x v="0"/>
    <x v="0"/>
    <x v="402"/>
  </r>
  <r>
    <n v="1"/>
    <x v="0"/>
    <x v="0"/>
    <x v="3389"/>
  </r>
  <r>
    <n v="1"/>
    <x v="0"/>
    <x v="0"/>
    <x v="3390"/>
  </r>
  <r>
    <n v="1"/>
    <x v="0"/>
    <x v="0"/>
    <x v="412"/>
  </r>
  <r>
    <n v="1"/>
    <x v="0"/>
    <x v="0"/>
    <x v="3391"/>
  </r>
  <r>
    <n v="1"/>
    <x v="0"/>
    <x v="0"/>
    <x v="3392"/>
  </r>
  <r>
    <n v="1"/>
    <x v="0"/>
    <x v="0"/>
    <x v="3393"/>
  </r>
  <r>
    <n v="1"/>
    <x v="0"/>
    <x v="0"/>
    <x v="3394"/>
  </r>
  <r>
    <n v="1"/>
    <x v="0"/>
    <x v="0"/>
    <x v="3395"/>
  </r>
  <r>
    <n v="1"/>
    <x v="0"/>
    <x v="0"/>
    <x v="3396"/>
  </r>
  <r>
    <n v="1"/>
    <x v="0"/>
    <x v="0"/>
    <x v="3397"/>
  </r>
  <r>
    <n v="1"/>
    <x v="0"/>
    <x v="0"/>
    <x v="3398"/>
  </r>
  <r>
    <n v="1"/>
    <x v="0"/>
    <x v="0"/>
    <x v="3399"/>
  </r>
  <r>
    <n v="1"/>
    <x v="0"/>
    <x v="0"/>
    <x v="3400"/>
  </r>
  <r>
    <n v="1"/>
    <x v="0"/>
    <x v="0"/>
    <x v="3401"/>
  </r>
  <r>
    <n v="1"/>
    <x v="0"/>
    <x v="0"/>
    <x v="3402"/>
  </r>
  <r>
    <n v="1"/>
    <x v="0"/>
    <x v="0"/>
    <x v="3403"/>
  </r>
  <r>
    <n v="1"/>
    <x v="0"/>
    <x v="0"/>
    <x v="3368"/>
  </r>
  <r>
    <n v="1"/>
    <x v="0"/>
    <x v="0"/>
    <x v="3404"/>
  </r>
  <r>
    <n v="1"/>
    <x v="0"/>
    <x v="0"/>
    <x v="2499"/>
  </r>
  <r>
    <n v="1"/>
    <x v="0"/>
    <x v="0"/>
    <x v="3405"/>
  </r>
  <r>
    <n v="1"/>
    <x v="0"/>
    <x v="0"/>
    <x v="3406"/>
  </r>
  <r>
    <n v="1"/>
    <x v="0"/>
    <x v="0"/>
    <x v="2575"/>
  </r>
  <r>
    <n v="1"/>
    <x v="0"/>
    <x v="0"/>
    <x v="3407"/>
  </r>
  <r>
    <n v="1"/>
    <x v="0"/>
    <x v="0"/>
    <x v="3408"/>
  </r>
  <r>
    <n v="1"/>
    <x v="0"/>
    <x v="0"/>
    <x v="3335"/>
  </r>
  <r>
    <n v="1"/>
    <x v="0"/>
    <x v="0"/>
    <x v="3409"/>
  </r>
  <r>
    <n v="1"/>
    <x v="0"/>
    <x v="0"/>
    <x v="2036"/>
  </r>
  <r>
    <n v="1"/>
    <x v="0"/>
    <x v="0"/>
    <x v="3410"/>
  </r>
  <r>
    <n v="1"/>
    <x v="0"/>
    <x v="0"/>
    <x v="3411"/>
  </r>
  <r>
    <n v="1"/>
    <x v="0"/>
    <x v="0"/>
    <x v="2410"/>
  </r>
  <r>
    <n v="1"/>
    <x v="0"/>
    <x v="0"/>
    <x v="120"/>
  </r>
  <r>
    <n v="1"/>
    <x v="0"/>
    <x v="0"/>
    <x v="3412"/>
  </r>
  <r>
    <n v="1"/>
    <x v="0"/>
    <x v="0"/>
    <x v="3413"/>
  </r>
  <r>
    <n v="1"/>
    <x v="0"/>
    <x v="0"/>
    <x v="3414"/>
  </r>
  <r>
    <n v="1"/>
    <x v="0"/>
    <x v="0"/>
    <x v="3220"/>
  </r>
  <r>
    <n v="1"/>
    <x v="0"/>
    <x v="0"/>
    <x v="3415"/>
  </r>
  <r>
    <n v="1"/>
    <x v="0"/>
    <x v="0"/>
    <x v="3416"/>
  </r>
  <r>
    <n v="1"/>
    <x v="0"/>
    <x v="0"/>
    <x v="3417"/>
  </r>
  <r>
    <n v="1"/>
    <x v="0"/>
    <x v="0"/>
    <x v="402"/>
  </r>
  <r>
    <n v="1"/>
    <x v="0"/>
    <x v="0"/>
    <x v="3418"/>
  </r>
  <r>
    <n v="1"/>
    <x v="0"/>
    <x v="0"/>
    <x v="3419"/>
  </r>
  <r>
    <n v="1"/>
    <x v="0"/>
    <x v="0"/>
    <x v="3420"/>
  </r>
  <r>
    <n v="1"/>
    <x v="0"/>
    <x v="0"/>
    <x v="3421"/>
  </r>
  <r>
    <n v="1"/>
    <x v="0"/>
    <x v="0"/>
    <x v="3413"/>
  </r>
  <r>
    <n v="1"/>
    <x v="0"/>
    <x v="0"/>
    <x v="3422"/>
  </r>
  <r>
    <n v="1"/>
    <x v="0"/>
    <x v="0"/>
    <x v="2699"/>
  </r>
  <r>
    <n v="1"/>
    <x v="0"/>
    <x v="0"/>
    <x v="405"/>
  </r>
  <r>
    <n v="1"/>
    <x v="0"/>
    <x v="0"/>
    <x v="2975"/>
  </r>
  <r>
    <n v="1"/>
    <x v="0"/>
    <x v="0"/>
    <x v="402"/>
  </r>
  <r>
    <n v="1"/>
    <x v="0"/>
    <x v="0"/>
    <x v="3423"/>
  </r>
  <r>
    <n v="1"/>
    <x v="0"/>
    <x v="0"/>
    <x v="3424"/>
  </r>
  <r>
    <n v="1"/>
    <x v="0"/>
    <x v="0"/>
    <x v="3425"/>
  </r>
  <r>
    <n v="1"/>
    <x v="0"/>
    <x v="0"/>
    <x v="3426"/>
  </r>
  <r>
    <n v="1"/>
    <x v="0"/>
    <x v="0"/>
    <x v="402"/>
  </r>
  <r>
    <n v="1"/>
    <x v="0"/>
    <x v="0"/>
    <x v="3427"/>
  </r>
  <r>
    <n v="1"/>
    <x v="0"/>
    <x v="0"/>
    <x v="3428"/>
  </r>
  <r>
    <n v="1"/>
    <x v="0"/>
    <x v="0"/>
    <x v="3429"/>
  </r>
  <r>
    <n v="1"/>
    <x v="0"/>
    <x v="0"/>
    <x v="3430"/>
  </r>
  <r>
    <n v="1"/>
    <x v="0"/>
    <x v="0"/>
    <x v="3431"/>
  </r>
  <r>
    <n v="1"/>
    <x v="0"/>
    <x v="0"/>
    <x v="3432"/>
  </r>
  <r>
    <n v="1"/>
    <x v="0"/>
    <x v="0"/>
    <x v="3433"/>
  </r>
  <r>
    <n v="1"/>
    <x v="0"/>
    <x v="0"/>
    <x v="3434"/>
  </r>
  <r>
    <n v="1"/>
    <x v="0"/>
    <x v="0"/>
    <x v="3435"/>
  </r>
  <r>
    <n v="1"/>
    <x v="0"/>
    <x v="0"/>
    <x v="3436"/>
  </r>
  <r>
    <n v="1"/>
    <x v="0"/>
    <x v="0"/>
    <x v="3437"/>
  </r>
  <r>
    <n v="1"/>
    <x v="0"/>
    <x v="0"/>
    <x v="3438"/>
  </r>
  <r>
    <n v="1"/>
    <x v="0"/>
    <x v="0"/>
    <x v="3439"/>
  </r>
  <r>
    <n v="1"/>
    <x v="0"/>
    <x v="0"/>
    <x v="3440"/>
  </r>
  <r>
    <n v="1"/>
    <x v="0"/>
    <x v="0"/>
    <x v="1416"/>
  </r>
  <r>
    <n v="1"/>
    <x v="0"/>
    <x v="0"/>
    <x v="3393"/>
  </r>
  <r>
    <n v="1"/>
    <x v="0"/>
    <x v="0"/>
    <x v="3441"/>
  </r>
  <r>
    <n v="1"/>
    <x v="0"/>
    <x v="0"/>
    <x v="3442"/>
  </r>
  <r>
    <n v="1"/>
    <x v="0"/>
    <x v="0"/>
    <x v="3443"/>
  </r>
  <r>
    <n v="1"/>
    <x v="0"/>
    <x v="0"/>
    <x v="3444"/>
  </r>
  <r>
    <n v="1"/>
    <x v="0"/>
    <x v="0"/>
    <x v="3445"/>
  </r>
  <r>
    <n v="1"/>
    <x v="0"/>
    <x v="0"/>
    <x v="3446"/>
  </r>
  <r>
    <n v="1"/>
    <x v="0"/>
    <x v="0"/>
    <x v="3447"/>
  </r>
  <r>
    <n v="1"/>
    <x v="0"/>
    <x v="0"/>
    <x v="3444"/>
  </r>
  <r>
    <n v="1"/>
    <x v="0"/>
    <x v="0"/>
    <x v="3448"/>
  </r>
  <r>
    <n v="1"/>
    <x v="0"/>
    <x v="0"/>
    <x v="3449"/>
  </r>
  <r>
    <n v="1"/>
    <x v="0"/>
    <x v="0"/>
    <x v="3335"/>
  </r>
  <r>
    <n v="1"/>
    <x v="0"/>
    <x v="0"/>
    <x v="3450"/>
  </r>
  <r>
    <n v="1"/>
    <x v="0"/>
    <x v="0"/>
    <x v="3451"/>
  </r>
  <r>
    <n v="1"/>
    <x v="0"/>
    <x v="0"/>
    <x v="2366"/>
  </r>
  <r>
    <n v="1"/>
    <x v="0"/>
    <x v="0"/>
    <x v="3444"/>
  </r>
  <r>
    <n v="1"/>
    <x v="0"/>
    <x v="0"/>
    <x v="3452"/>
  </r>
  <r>
    <n v="1"/>
    <x v="0"/>
    <x v="0"/>
    <x v="3444"/>
  </r>
  <r>
    <n v="1"/>
    <x v="0"/>
    <x v="0"/>
    <x v="3453"/>
  </r>
  <r>
    <n v="1"/>
    <x v="0"/>
    <x v="0"/>
    <x v="3454"/>
  </r>
  <r>
    <n v="1"/>
    <x v="0"/>
    <x v="0"/>
    <x v="3455"/>
  </r>
  <r>
    <n v="1"/>
    <x v="0"/>
    <x v="0"/>
    <x v="402"/>
  </r>
  <r>
    <n v="1"/>
    <x v="0"/>
    <x v="0"/>
    <x v="3456"/>
  </r>
  <r>
    <n v="1"/>
    <x v="0"/>
    <x v="0"/>
    <x v="405"/>
  </r>
  <r>
    <n v="1"/>
    <x v="0"/>
    <x v="0"/>
    <x v="2520"/>
  </r>
  <r>
    <n v="1"/>
    <x v="0"/>
    <x v="0"/>
    <x v="3457"/>
  </r>
  <r>
    <n v="1"/>
    <x v="0"/>
    <x v="0"/>
    <x v="3373"/>
  </r>
  <r>
    <n v="1"/>
    <x v="0"/>
    <x v="0"/>
    <x v="3458"/>
  </r>
  <r>
    <n v="1"/>
    <x v="0"/>
    <x v="0"/>
    <x v="3459"/>
  </r>
  <r>
    <n v="1"/>
    <x v="0"/>
    <x v="0"/>
    <x v="3440"/>
  </r>
  <r>
    <n v="1"/>
    <x v="0"/>
    <x v="0"/>
    <x v="3460"/>
  </r>
  <r>
    <n v="1"/>
    <x v="0"/>
    <x v="0"/>
    <x v="3444"/>
  </r>
  <r>
    <n v="1"/>
    <x v="0"/>
    <x v="0"/>
    <x v="2460"/>
  </r>
  <r>
    <n v="1"/>
    <x v="0"/>
    <x v="0"/>
    <x v="3047"/>
  </r>
  <r>
    <n v="1"/>
    <x v="0"/>
    <x v="0"/>
    <x v="2661"/>
  </r>
  <r>
    <n v="1"/>
    <x v="0"/>
    <x v="0"/>
    <x v="3461"/>
  </r>
  <r>
    <n v="1"/>
    <x v="0"/>
    <x v="0"/>
    <x v="3462"/>
  </r>
  <r>
    <n v="1"/>
    <x v="0"/>
    <x v="0"/>
    <x v="3463"/>
  </r>
  <r>
    <n v="1"/>
    <x v="0"/>
    <x v="0"/>
    <x v="3464"/>
  </r>
  <r>
    <n v="1"/>
    <x v="0"/>
    <x v="0"/>
    <x v="3465"/>
  </r>
  <r>
    <n v="1"/>
    <x v="0"/>
    <x v="0"/>
    <x v="3155"/>
  </r>
  <r>
    <n v="1"/>
    <x v="0"/>
    <x v="0"/>
    <x v="120"/>
  </r>
  <r>
    <n v="1"/>
    <x v="0"/>
    <x v="0"/>
    <x v="3466"/>
  </r>
  <r>
    <n v="1"/>
    <x v="0"/>
    <x v="0"/>
    <x v="3467"/>
  </r>
  <r>
    <n v="1"/>
    <x v="0"/>
    <x v="0"/>
    <x v="3468"/>
  </r>
  <r>
    <n v="1"/>
    <x v="0"/>
    <x v="0"/>
    <x v="3469"/>
  </r>
  <r>
    <n v="1"/>
    <x v="0"/>
    <x v="0"/>
    <x v="3470"/>
  </r>
  <r>
    <n v="1"/>
    <x v="0"/>
    <x v="0"/>
    <x v="3471"/>
  </r>
  <r>
    <n v="1"/>
    <x v="0"/>
    <x v="0"/>
    <x v="3472"/>
  </r>
  <r>
    <n v="1"/>
    <x v="0"/>
    <x v="0"/>
    <x v="3473"/>
  </r>
  <r>
    <n v="1"/>
    <x v="0"/>
    <x v="0"/>
    <x v="3474"/>
  </r>
  <r>
    <n v="1"/>
    <x v="0"/>
    <x v="0"/>
    <x v="3475"/>
  </r>
  <r>
    <n v="1"/>
    <x v="0"/>
    <x v="0"/>
    <x v="3476"/>
  </r>
  <r>
    <n v="1"/>
    <x v="0"/>
    <x v="0"/>
    <x v="3477"/>
  </r>
  <r>
    <n v="1"/>
    <x v="0"/>
    <x v="0"/>
    <x v="3478"/>
  </r>
  <r>
    <n v="1"/>
    <x v="0"/>
    <x v="0"/>
    <x v="3479"/>
  </r>
  <r>
    <n v="1"/>
    <x v="0"/>
    <x v="0"/>
    <x v="3480"/>
  </r>
  <r>
    <n v="1"/>
    <x v="0"/>
    <x v="0"/>
    <x v="2460"/>
  </r>
  <r>
    <n v="1"/>
    <x v="0"/>
    <x v="0"/>
    <x v="3306"/>
  </r>
  <r>
    <n v="1"/>
    <x v="0"/>
    <x v="0"/>
    <x v="369"/>
  </r>
  <r>
    <n v="1"/>
    <x v="0"/>
    <x v="0"/>
    <x v="3481"/>
  </r>
  <r>
    <n v="1"/>
    <x v="0"/>
    <x v="0"/>
    <x v="3482"/>
  </r>
  <r>
    <n v="1"/>
    <x v="0"/>
    <x v="0"/>
    <x v="3483"/>
  </r>
  <r>
    <n v="1"/>
    <x v="0"/>
    <x v="0"/>
    <x v="3484"/>
  </r>
  <r>
    <n v="1"/>
    <x v="0"/>
    <x v="0"/>
    <x v="3485"/>
  </r>
  <r>
    <n v="1"/>
    <x v="0"/>
    <x v="0"/>
    <x v="3486"/>
  </r>
  <r>
    <n v="1"/>
    <x v="0"/>
    <x v="0"/>
    <x v="3403"/>
  </r>
  <r>
    <n v="1"/>
    <x v="0"/>
    <x v="0"/>
    <x v="3487"/>
  </r>
  <r>
    <n v="1"/>
    <x v="0"/>
    <x v="0"/>
    <x v="3444"/>
  </r>
  <r>
    <n v="1"/>
    <x v="0"/>
    <x v="0"/>
    <x v="402"/>
  </r>
  <r>
    <n v="1"/>
    <x v="0"/>
    <x v="0"/>
    <x v="3488"/>
  </r>
  <r>
    <n v="1"/>
    <x v="0"/>
    <x v="0"/>
    <x v="3440"/>
  </r>
  <r>
    <n v="1"/>
    <x v="0"/>
    <x v="0"/>
    <x v="3489"/>
  </r>
  <r>
    <n v="1"/>
    <x v="0"/>
    <x v="0"/>
    <x v="3449"/>
  </r>
  <r>
    <n v="1"/>
    <x v="0"/>
    <x v="0"/>
    <x v="3387"/>
  </r>
  <r>
    <n v="1"/>
    <x v="0"/>
    <x v="0"/>
    <x v="384"/>
  </r>
  <r>
    <n v="1"/>
    <x v="0"/>
    <x v="0"/>
    <x v="3490"/>
  </r>
  <r>
    <n v="1"/>
    <x v="0"/>
    <x v="0"/>
    <x v="3491"/>
  </r>
  <r>
    <n v="1"/>
    <x v="0"/>
    <x v="0"/>
    <x v="3492"/>
  </r>
  <r>
    <n v="1"/>
    <x v="0"/>
    <x v="0"/>
    <x v="3493"/>
  </r>
  <r>
    <n v="1"/>
    <x v="0"/>
    <x v="0"/>
    <x v="3494"/>
  </r>
  <r>
    <n v="1"/>
    <x v="0"/>
    <x v="0"/>
    <x v="2648"/>
  </r>
  <r>
    <n v="1"/>
    <x v="0"/>
    <x v="0"/>
    <x v="3495"/>
  </r>
  <r>
    <n v="1"/>
    <x v="0"/>
    <x v="0"/>
    <x v="3496"/>
  </r>
  <r>
    <n v="1"/>
    <x v="0"/>
    <x v="0"/>
    <x v="3497"/>
  </r>
  <r>
    <n v="1"/>
    <x v="0"/>
    <x v="0"/>
    <x v="326"/>
  </r>
  <r>
    <n v="1"/>
    <x v="0"/>
    <x v="0"/>
    <x v="3498"/>
  </r>
  <r>
    <n v="1"/>
    <x v="0"/>
    <x v="0"/>
    <x v="3499"/>
  </r>
  <r>
    <n v="1"/>
    <x v="0"/>
    <x v="0"/>
    <x v="363"/>
  </r>
  <r>
    <n v="1"/>
    <x v="0"/>
    <x v="0"/>
    <x v="326"/>
  </r>
  <r>
    <n v="1"/>
    <x v="0"/>
    <x v="0"/>
    <x v="3500"/>
  </r>
  <r>
    <n v="1"/>
    <x v="0"/>
    <x v="0"/>
    <x v="2752"/>
  </r>
  <r>
    <n v="1"/>
    <x v="0"/>
    <x v="0"/>
    <x v="3501"/>
  </r>
  <r>
    <n v="1"/>
    <x v="0"/>
    <x v="0"/>
    <x v="3502"/>
  </r>
  <r>
    <n v="1"/>
    <x v="0"/>
    <x v="0"/>
    <x v="326"/>
  </r>
  <r>
    <n v="1"/>
    <x v="0"/>
    <x v="0"/>
    <x v="326"/>
  </r>
  <r>
    <n v="1"/>
    <x v="0"/>
    <x v="0"/>
    <x v="326"/>
  </r>
  <r>
    <n v="1"/>
    <x v="0"/>
    <x v="0"/>
    <x v="326"/>
  </r>
  <r>
    <n v="1"/>
    <x v="0"/>
    <x v="0"/>
    <x v="3503"/>
  </r>
  <r>
    <n v="1"/>
    <x v="0"/>
    <x v="0"/>
    <x v="3504"/>
  </r>
  <r>
    <n v="1"/>
    <x v="0"/>
    <x v="0"/>
    <x v="3505"/>
  </r>
  <r>
    <n v="1"/>
    <x v="0"/>
    <x v="0"/>
    <x v="2118"/>
  </r>
  <r>
    <n v="1"/>
    <x v="0"/>
    <x v="0"/>
    <x v="326"/>
  </r>
  <r>
    <n v="1"/>
    <x v="0"/>
    <x v="0"/>
    <x v="3506"/>
  </r>
  <r>
    <n v="1"/>
    <x v="0"/>
    <x v="0"/>
    <x v="3507"/>
  </r>
  <r>
    <n v="1"/>
    <x v="0"/>
    <x v="0"/>
    <x v="326"/>
  </r>
  <r>
    <n v="1"/>
    <x v="0"/>
    <x v="0"/>
    <x v="3508"/>
  </r>
  <r>
    <n v="1"/>
    <x v="0"/>
    <x v="0"/>
    <x v="3509"/>
  </r>
  <r>
    <n v="1"/>
    <x v="0"/>
    <x v="0"/>
    <x v="3510"/>
  </r>
  <r>
    <n v="1"/>
    <x v="0"/>
    <x v="0"/>
    <x v="2012"/>
  </r>
  <r>
    <n v="1"/>
    <x v="0"/>
    <x v="0"/>
    <x v="3511"/>
  </r>
  <r>
    <n v="1"/>
    <x v="0"/>
    <x v="0"/>
    <x v="326"/>
  </r>
  <r>
    <n v="1"/>
    <x v="0"/>
    <x v="0"/>
    <x v="595"/>
  </r>
  <r>
    <n v="1"/>
    <x v="0"/>
    <x v="0"/>
    <x v="326"/>
  </r>
  <r>
    <n v="1"/>
    <x v="0"/>
    <x v="0"/>
    <x v="2118"/>
  </r>
  <r>
    <n v="1"/>
    <x v="0"/>
    <x v="0"/>
    <x v="3512"/>
  </r>
  <r>
    <n v="1"/>
    <x v="0"/>
    <x v="0"/>
    <x v="326"/>
  </r>
  <r>
    <n v="1"/>
    <x v="0"/>
    <x v="0"/>
    <x v="384"/>
  </r>
  <r>
    <n v="1"/>
    <x v="0"/>
    <x v="0"/>
    <x v="326"/>
  </r>
  <r>
    <n v="1"/>
    <x v="0"/>
    <x v="0"/>
    <x v="326"/>
  </r>
  <r>
    <n v="1"/>
    <x v="0"/>
    <x v="0"/>
    <x v="3513"/>
  </r>
  <r>
    <n v="1"/>
    <x v="0"/>
    <x v="0"/>
    <x v="3514"/>
  </r>
  <r>
    <n v="1"/>
    <x v="0"/>
    <x v="0"/>
    <x v="326"/>
  </r>
  <r>
    <n v="1"/>
    <x v="0"/>
    <x v="0"/>
    <x v="326"/>
  </r>
  <r>
    <n v="1"/>
    <x v="0"/>
    <x v="0"/>
    <x v="3515"/>
  </r>
  <r>
    <n v="1"/>
    <x v="0"/>
    <x v="0"/>
    <x v="326"/>
  </r>
  <r>
    <n v="1"/>
    <x v="0"/>
    <x v="0"/>
    <x v="326"/>
  </r>
  <r>
    <n v="1"/>
    <x v="0"/>
    <x v="0"/>
    <x v="3516"/>
  </r>
  <r>
    <n v="1"/>
    <x v="0"/>
    <x v="0"/>
    <x v="3517"/>
  </r>
  <r>
    <n v="1"/>
    <x v="0"/>
    <x v="0"/>
    <x v="3518"/>
  </r>
  <r>
    <n v="1"/>
    <x v="0"/>
    <x v="0"/>
    <x v="595"/>
  </r>
  <r>
    <n v="1"/>
    <x v="0"/>
    <x v="0"/>
    <x v="3519"/>
  </r>
  <r>
    <n v="1"/>
    <x v="0"/>
    <x v="0"/>
    <x v="3520"/>
  </r>
  <r>
    <n v="1"/>
    <x v="0"/>
    <x v="0"/>
    <x v="326"/>
  </r>
  <r>
    <n v="1"/>
    <x v="0"/>
    <x v="0"/>
    <x v="3498"/>
  </r>
  <r>
    <n v="1"/>
    <x v="0"/>
    <x v="0"/>
    <x v="3521"/>
  </r>
  <r>
    <n v="1"/>
    <x v="0"/>
    <x v="0"/>
    <x v="2782"/>
  </r>
  <r>
    <n v="1"/>
    <x v="0"/>
    <x v="0"/>
    <x v="595"/>
  </r>
  <r>
    <n v="1"/>
    <x v="0"/>
    <x v="0"/>
    <x v="326"/>
  </r>
  <r>
    <n v="1"/>
    <x v="0"/>
    <x v="0"/>
    <x v="326"/>
  </r>
  <r>
    <n v="1"/>
    <x v="0"/>
    <x v="0"/>
    <x v="2389"/>
  </r>
  <r>
    <n v="1"/>
    <x v="0"/>
    <x v="0"/>
    <x v="3522"/>
  </r>
  <r>
    <n v="1"/>
    <x v="0"/>
    <x v="0"/>
    <x v="3523"/>
  </r>
  <r>
    <n v="1"/>
    <x v="0"/>
    <x v="0"/>
    <x v="3524"/>
  </r>
  <r>
    <n v="1"/>
    <x v="0"/>
    <x v="0"/>
    <x v="3525"/>
  </r>
  <r>
    <n v="1"/>
    <x v="0"/>
    <x v="0"/>
    <x v="326"/>
  </r>
  <r>
    <n v="1"/>
    <x v="0"/>
    <x v="0"/>
    <x v="326"/>
  </r>
  <r>
    <n v="1"/>
    <x v="0"/>
    <x v="0"/>
    <x v="326"/>
  </r>
  <r>
    <n v="1"/>
    <x v="0"/>
    <x v="0"/>
    <x v="2468"/>
  </r>
  <r>
    <n v="1"/>
    <x v="0"/>
    <x v="0"/>
    <x v="3526"/>
  </r>
  <r>
    <n v="1"/>
    <x v="0"/>
    <x v="0"/>
    <x v="326"/>
  </r>
  <r>
    <n v="1"/>
    <x v="0"/>
    <x v="0"/>
    <x v="326"/>
  </r>
  <r>
    <n v="1"/>
    <x v="0"/>
    <x v="0"/>
    <x v="3527"/>
  </r>
  <r>
    <n v="1"/>
    <x v="0"/>
    <x v="0"/>
    <x v="3528"/>
  </r>
  <r>
    <n v="1"/>
    <x v="0"/>
    <x v="0"/>
    <x v="3498"/>
  </r>
  <r>
    <n v="1"/>
    <x v="0"/>
    <x v="0"/>
    <x v="3529"/>
  </r>
  <r>
    <n v="1"/>
    <x v="0"/>
    <x v="0"/>
    <x v="2782"/>
  </r>
  <r>
    <n v="1"/>
    <x v="0"/>
    <x v="0"/>
    <x v="3530"/>
  </r>
  <r>
    <n v="1"/>
    <x v="0"/>
    <x v="0"/>
    <x v="3498"/>
  </r>
  <r>
    <n v="1"/>
    <x v="0"/>
    <x v="0"/>
    <x v="3531"/>
  </r>
  <r>
    <n v="1"/>
    <x v="0"/>
    <x v="0"/>
    <x v="3532"/>
  </r>
  <r>
    <n v="1"/>
    <x v="0"/>
    <x v="0"/>
    <x v="3533"/>
  </r>
  <r>
    <n v="1"/>
    <x v="0"/>
    <x v="0"/>
    <x v="3467"/>
  </r>
  <r>
    <n v="1"/>
    <x v="0"/>
    <x v="0"/>
    <x v="2118"/>
  </r>
  <r>
    <n v="1"/>
    <x v="0"/>
    <x v="0"/>
    <x v="3534"/>
  </r>
  <r>
    <n v="1"/>
    <x v="0"/>
    <x v="0"/>
    <x v="326"/>
  </r>
  <r>
    <n v="1"/>
    <x v="0"/>
    <x v="0"/>
    <x v="2887"/>
  </r>
  <r>
    <n v="1"/>
    <x v="0"/>
    <x v="0"/>
    <x v="3535"/>
  </r>
  <r>
    <n v="1"/>
    <x v="0"/>
    <x v="0"/>
    <x v="326"/>
  </r>
  <r>
    <n v="1"/>
    <x v="0"/>
    <x v="0"/>
    <x v="326"/>
  </r>
  <r>
    <n v="1"/>
    <x v="0"/>
    <x v="0"/>
    <x v="3536"/>
  </r>
  <r>
    <n v="1"/>
    <x v="0"/>
    <x v="0"/>
    <x v="2910"/>
  </r>
  <r>
    <n v="1"/>
    <x v="0"/>
    <x v="0"/>
    <x v="2424"/>
  </r>
  <r>
    <n v="1"/>
    <x v="0"/>
    <x v="0"/>
    <x v="3537"/>
  </r>
  <r>
    <n v="1"/>
    <x v="0"/>
    <x v="0"/>
    <x v="3538"/>
  </r>
  <r>
    <n v="1"/>
    <x v="0"/>
    <x v="0"/>
    <x v="3539"/>
  </r>
  <r>
    <n v="1"/>
    <x v="0"/>
    <x v="0"/>
    <x v="3539"/>
  </r>
  <r>
    <n v="1"/>
    <x v="0"/>
    <x v="0"/>
    <x v="3540"/>
  </r>
  <r>
    <n v="1"/>
    <x v="0"/>
    <x v="0"/>
    <x v="326"/>
  </r>
  <r>
    <n v="1"/>
    <x v="0"/>
    <x v="0"/>
    <x v="3541"/>
  </r>
  <r>
    <n v="1"/>
    <x v="0"/>
    <x v="0"/>
    <x v="3542"/>
  </r>
  <r>
    <n v="1"/>
    <x v="0"/>
    <x v="0"/>
    <x v="326"/>
  </r>
  <r>
    <n v="1"/>
    <x v="0"/>
    <x v="0"/>
    <x v="3543"/>
  </r>
  <r>
    <n v="1"/>
    <x v="0"/>
    <x v="0"/>
    <x v="363"/>
  </r>
  <r>
    <n v="1"/>
    <x v="0"/>
    <x v="0"/>
    <x v="3544"/>
  </r>
  <r>
    <n v="1"/>
    <x v="0"/>
    <x v="0"/>
    <x v="3545"/>
  </r>
  <r>
    <n v="1"/>
    <x v="0"/>
    <x v="0"/>
    <x v="3546"/>
  </r>
  <r>
    <n v="1"/>
    <x v="0"/>
    <x v="0"/>
    <x v="3547"/>
  </r>
  <r>
    <n v="1"/>
    <x v="0"/>
    <x v="0"/>
    <x v="3548"/>
  </r>
  <r>
    <n v="1"/>
    <x v="0"/>
    <x v="0"/>
    <x v="326"/>
  </r>
  <r>
    <n v="1"/>
    <x v="0"/>
    <x v="0"/>
    <x v="3549"/>
  </r>
  <r>
    <n v="1"/>
    <x v="0"/>
    <x v="0"/>
    <x v="986"/>
  </r>
  <r>
    <n v="1"/>
    <x v="0"/>
    <x v="0"/>
    <x v="326"/>
  </r>
  <r>
    <n v="1"/>
    <x v="0"/>
    <x v="0"/>
    <x v="326"/>
  </r>
  <r>
    <n v="1"/>
    <x v="0"/>
    <x v="0"/>
    <x v="3533"/>
  </r>
  <r>
    <n v="1"/>
    <x v="0"/>
    <x v="0"/>
    <x v="3550"/>
  </r>
  <r>
    <n v="1"/>
    <x v="0"/>
    <x v="0"/>
    <x v="2118"/>
  </r>
  <r>
    <n v="1"/>
    <x v="0"/>
    <x v="0"/>
    <x v="3551"/>
  </r>
  <r>
    <n v="1"/>
    <x v="0"/>
    <x v="0"/>
    <x v="3552"/>
  </r>
  <r>
    <n v="1"/>
    <x v="0"/>
    <x v="0"/>
    <x v="326"/>
  </r>
  <r>
    <n v="1"/>
    <x v="0"/>
    <x v="0"/>
    <x v="3553"/>
  </r>
  <r>
    <n v="1"/>
    <x v="0"/>
    <x v="0"/>
    <x v="326"/>
  </r>
  <r>
    <n v="1"/>
    <x v="0"/>
    <x v="0"/>
    <x v="326"/>
  </r>
  <r>
    <n v="1"/>
    <x v="0"/>
    <x v="0"/>
    <x v="2762"/>
  </r>
  <r>
    <n v="1"/>
    <x v="0"/>
    <x v="0"/>
    <x v="3554"/>
  </r>
  <r>
    <n v="1"/>
    <x v="0"/>
    <x v="0"/>
    <x v="3555"/>
  </r>
  <r>
    <n v="1"/>
    <x v="0"/>
    <x v="0"/>
    <x v="3511"/>
  </r>
  <r>
    <n v="1"/>
    <x v="0"/>
    <x v="0"/>
    <x v="3543"/>
  </r>
  <r>
    <n v="1"/>
    <x v="0"/>
    <x v="0"/>
    <x v="326"/>
  </r>
  <r>
    <n v="1"/>
    <x v="0"/>
    <x v="0"/>
    <x v="326"/>
  </r>
  <r>
    <n v="1"/>
    <x v="0"/>
    <x v="0"/>
    <x v="2118"/>
  </r>
  <r>
    <n v="1"/>
    <x v="0"/>
    <x v="0"/>
    <x v="326"/>
  </r>
  <r>
    <n v="1"/>
    <x v="0"/>
    <x v="0"/>
    <x v="3556"/>
  </r>
  <r>
    <n v="1"/>
    <x v="0"/>
    <x v="0"/>
    <x v="3543"/>
  </r>
  <r>
    <n v="1"/>
    <x v="0"/>
    <x v="0"/>
    <x v="326"/>
  </r>
  <r>
    <n v="1"/>
    <x v="0"/>
    <x v="0"/>
    <x v="3557"/>
  </r>
  <r>
    <n v="1"/>
    <x v="0"/>
    <x v="0"/>
    <x v="3511"/>
  </r>
  <r>
    <n v="1"/>
    <x v="0"/>
    <x v="0"/>
    <x v="3558"/>
  </r>
  <r>
    <n v="1"/>
    <x v="0"/>
    <x v="0"/>
    <x v="3559"/>
  </r>
  <r>
    <n v="1"/>
    <x v="0"/>
    <x v="0"/>
    <x v="3498"/>
  </r>
  <r>
    <n v="1"/>
    <x v="0"/>
    <x v="0"/>
    <x v="326"/>
  </r>
  <r>
    <n v="1"/>
    <x v="0"/>
    <x v="0"/>
    <x v="3560"/>
  </r>
  <r>
    <n v="1"/>
    <x v="0"/>
    <x v="0"/>
    <x v="3561"/>
  </r>
  <r>
    <n v="1"/>
    <x v="0"/>
    <x v="0"/>
    <x v="3562"/>
  </r>
  <r>
    <n v="1"/>
    <x v="0"/>
    <x v="0"/>
    <x v="3563"/>
  </r>
  <r>
    <n v="1"/>
    <x v="0"/>
    <x v="0"/>
    <x v="3564"/>
  </r>
  <r>
    <n v="1"/>
    <x v="0"/>
    <x v="0"/>
    <x v="3565"/>
  </r>
  <r>
    <n v="1"/>
    <x v="0"/>
    <x v="0"/>
    <x v="326"/>
  </r>
  <r>
    <n v="1"/>
    <x v="0"/>
    <x v="0"/>
    <x v="326"/>
  </r>
  <r>
    <n v="1"/>
    <x v="0"/>
    <x v="0"/>
    <x v="3566"/>
  </r>
  <r>
    <n v="1"/>
    <x v="0"/>
    <x v="0"/>
    <x v="3567"/>
  </r>
  <r>
    <n v="1"/>
    <x v="0"/>
    <x v="0"/>
    <x v="3568"/>
  </r>
  <r>
    <n v="1"/>
    <x v="0"/>
    <x v="0"/>
    <x v="3569"/>
  </r>
  <r>
    <n v="1"/>
    <x v="0"/>
    <x v="0"/>
    <x v="3498"/>
  </r>
  <r>
    <n v="1"/>
    <x v="0"/>
    <x v="0"/>
    <x v="326"/>
  </r>
  <r>
    <n v="1"/>
    <x v="0"/>
    <x v="0"/>
    <x v="3570"/>
  </r>
  <r>
    <n v="1"/>
    <x v="0"/>
    <x v="0"/>
    <x v="326"/>
  </r>
  <r>
    <n v="1"/>
    <x v="0"/>
    <x v="0"/>
    <x v="3571"/>
  </r>
  <r>
    <n v="1"/>
    <x v="0"/>
    <x v="0"/>
    <x v="326"/>
  </r>
  <r>
    <n v="1"/>
    <x v="0"/>
    <x v="0"/>
    <x v="326"/>
  </r>
  <r>
    <n v="1"/>
    <x v="0"/>
    <x v="0"/>
    <x v="2782"/>
  </r>
  <r>
    <n v="1"/>
    <x v="0"/>
    <x v="0"/>
    <x v="326"/>
  </r>
  <r>
    <n v="1"/>
    <x v="0"/>
    <x v="0"/>
    <x v="2782"/>
  </r>
  <r>
    <n v="1"/>
    <x v="0"/>
    <x v="0"/>
    <x v="3572"/>
  </r>
  <r>
    <n v="1"/>
    <x v="0"/>
    <x v="0"/>
    <x v="3573"/>
  </r>
  <r>
    <n v="1"/>
    <x v="0"/>
    <x v="0"/>
    <x v="3574"/>
  </r>
  <r>
    <n v="1"/>
    <x v="0"/>
    <x v="0"/>
    <x v="3575"/>
  </r>
  <r>
    <n v="1"/>
    <x v="0"/>
    <x v="0"/>
    <x v="3576"/>
  </r>
  <r>
    <n v="1"/>
    <x v="0"/>
    <x v="0"/>
    <x v="3577"/>
  </r>
  <r>
    <n v="1"/>
    <x v="0"/>
    <x v="0"/>
    <x v="3564"/>
  </r>
  <r>
    <n v="1"/>
    <x v="0"/>
    <x v="0"/>
    <x v="3578"/>
  </r>
  <r>
    <n v="1"/>
    <x v="0"/>
    <x v="0"/>
    <x v="3579"/>
  </r>
  <r>
    <n v="1"/>
    <x v="0"/>
    <x v="0"/>
    <x v="3580"/>
  </r>
  <r>
    <n v="1"/>
    <x v="0"/>
    <x v="0"/>
    <x v="326"/>
  </r>
  <r>
    <n v="1"/>
    <x v="0"/>
    <x v="0"/>
    <x v="3520"/>
  </r>
  <r>
    <n v="1"/>
    <x v="0"/>
    <x v="0"/>
    <x v="326"/>
  </r>
  <r>
    <n v="1"/>
    <x v="0"/>
    <x v="0"/>
    <x v="2782"/>
  </r>
  <r>
    <n v="1"/>
    <x v="0"/>
    <x v="0"/>
    <x v="3581"/>
  </r>
  <r>
    <n v="1"/>
    <x v="0"/>
    <x v="0"/>
    <x v="326"/>
  </r>
  <r>
    <n v="1"/>
    <x v="0"/>
    <x v="0"/>
    <x v="326"/>
  </r>
  <r>
    <n v="1"/>
    <x v="0"/>
    <x v="0"/>
    <x v="3582"/>
  </r>
  <r>
    <n v="1"/>
    <x v="0"/>
    <x v="0"/>
    <x v="326"/>
  </r>
  <r>
    <n v="1"/>
    <x v="0"/>
    <x v="0"/>
    <x v="3583"/>
  </r>
  <r>
    <n v="1"/>
    <x v="0"/>
    <x v="0"/>
    <x v="326"/>
  </r>
  <r>
    <n v="1"/>
    <x v="0"/>
    <x v="0"/>
    <x v="3584"/>
  </r>
  <r>
    <n v="1"/>
    <x v="0"/>
    <x v="0"/>
    <x v="3585"/>
  </r>
  <r>
    <n v="1"/>
    <x v="0"/>
    <x v="0"/>
    <x v="3586"/>
  </r>
  <r>
    <n v="1"/>
    <x v="0"/>
    <x v="0"/>
    <x v="120"/>
  </r>
  <r>
    <n v="1"/>
    <x v="0"/>
    <x v="0"/>
    <x v="3587"/>
  </r>
  <r>
    <n v="1"/>
    <x v="0"/>
    <x v="0"/>
    <x v="3588"/>
  </r>
  <r>
    <n v="1"/>
    <x v="0"/>
    <x v="0"/>
    <x v="3589"/>
  </r>
  <r>
    <n v="1"/>
    <x v="0"/>
    <x v="0"/>
    <x v="3590"/>
  </r>
  <r>
    <n v="1"/>
    <x v="0"/>
    <x v="0"/>
    <x v="3591"/>
  </r>
  <r>
    <n v="1"/>
    <x v="0"/>
    <x v="0"/>
    <x v="3592"/>
  </r>
  <r>
    <n v="1"/>
    <x v="0"/>
    <x v="0"/>
    <x v="3593"/>
  </r>
  <r>
    <n v="1"/>
    <x v="0"/>
    <x v="0"/>
    <x v="3594"/>
  </r>
  <r>
    <n v="1"/>
    <x v="0"/>
    <x v="0"/>
    <x v="3595"/>
  </r>
  <r>
    <n v="1"/>
    <x v="0"/>
    <x v="0"/>
    <x v="3596"/>
  </r>
  <r>
    <n v="1"/>
    <x v="0"/>
    <x v="0"/>
    <x v="3597"/>
  </r>
  <r>
    <n v="1"/>
    <x v="0"/>
    <x v="0"/>
    <x v="120"/>
  </r>
  <r>
    <n v="1"/>
    <x v="0"/>
    <x v="0"/>
    <x v="3598"/>
  </r>
  <r>
    <n v="1"/>
    <x v="0"/>
    <x v="0"/>
    <x v="3599"/>
  </r>
  <r>
    <n v="1"/>
    <x v="0"/>
    <x v="0"/>
    <x v="3600"/>
  </r>
  <r>
    <n v="1"/>
    <x v="0"/>
    <x v="0"/>
    <x v="3601"/>
  </r>
  <r>
    <n v="1"/>
    <x v="0"/>
    <x v="0"/>
    <x v="274"/>
  </r>
  <r>
    <n v="1"/>
    <x v="0"/>
    <x v="0"/>
    <x v="3602"/>
  </r>
  <r>
    <n v="1"/>
    <x v="0"/>
    <x v="0"/>
    <x v="3603"/>
  </r>
  <r>
    <n v="1"/>
    <x v="0"/>
    <x v="0"/>
    <x v="405"/>
  </r>
  <r>
    <n v="1"/>
    <x v="0"/>
    <x v="0"/>
    <x v="3604"/>
  </r>
  <r>
    <n v="1"/>
    <x v="0"/>
    <x v="0"/>
    <x v="3605"/>
  </r>
  <r>
    <n v="1"/>
    <x v="0"/>
    <x v="0"/>
    <x v="3606"/>
  </r>
  <r>
    <n v="1"/>
    <x v="0"/>
    <x v="0"/>
    <x v="3607"/>
  </r>
  <r>
    <n v="1"/>
    <x v="0"/>
    <x v="0"/>
    <x v="3608"/>
  </r>
  <r>
    <n v="1"/>
    <x v="0"/>
    <x v="0"/>
    <x v="3609"/>
  </r>
  <r>
    <n v="1"/>
    <x v="0"/>
    <x v="0"/>
    <x v="3610"/>
  </r>
  <r>
    <n v="1"/>
    <x v="0"/>
    <x v="0"/>
    <x v="3611"/>
  </r>
  <r>
    <n v="1"/>
    <x v="0"/>
    <x v="0"/>
    <x v="3612"/>
  </r>
  <r>
    <n v="1"/>
    <x v="0"/>
    <x v="0"/>
    <x v="3613"/>
  </r>
  <r>
    <n v="1"/>
    <x v="0"/>
    <x v="0"/>
    <x v="3614"/>
  </r>
  <r>
    <n v="1"/>
    <x v="0"/>
    <x v="0"/>
    <x v="3615"/>
  </r>
  <r>
    <n v="1"/>
    <x v="0"/>
    <x v="0"/>
    <x v="3180"/>
  </r>
  <r>
    <n v="1"/>
    <x v="0"/>
    <x v="0"/>
    <x v="3337"/>
  </r>
  <r>
    <n v="1"/>
    <x v="0"/>
    <x v="0"/>
    <x v="120"/>
  </r>
  <r>
    <n v="1"/>
    <x v="0"/>
    <x v="0"/>
    <x v="3616"/>
  </r>
  <r>
    <n v="1"/>
    <x v="0"/>
    <x v="0"/>
    <x v="3617"/>
  </r>
  <r>
    <n v="1"/>
    <x v="0"/>
    <x v="0"/>
    <x v="3618"/>
  </r>
  <r>
    <n v="1"/>
    <x v="0"/>
    <x v="0"/>
    <x v="3619"/>
  </r>
  <r>
    <n v="1"/>
    <x v="0"/>
    <x v="0"/>
    <x v="3620"/>
  </r>
  <r>
    <n v="1"/>
    <x v="0"/>
    <x v="0"/>
    <x v="3621"/>
  </r>
  <r>
    <n v="1"/>
    <x v="0"/>
    <x v="0"/>
    <x v="3622"/>
  </r>
  <r>
    <n v="1"/>
    <x v="0"/>
    <x v="0"/>
    <x v="3623"/>
  </r>
  <r>
    <n v="1"/>
    <x v="0"/>
    <x v="0"/>
    <x v="3624"/>
  </r>
  <r>
    <n v="1"/>
    <x v="0"/>
    <x v="0"/>
    <x v="3625"/>
  </r>
  <r>
    <n v="1"/>
    <x v="0"/>
    <x v="0"/>
    <x v="3626"/>
  </r>
  <r>
    <n v="1"/>
    <x v="0"/>
    <x v="0"/>
    <x v="3627"/>
  </r>
  <r>
    <n v="1"/>
    <x v="0"/>
    <x v="0"/>
    <x v="3628"/>
  </r>
  <r>
    <n v="1"/>
    <x v="0"/>
    <x v="0"/>
    <x v="405"/>
  </r>
  <r>
    <n v="1"/>
    <x v="0"/>
    <x v="0"/>
    <x v="3629"/>
  </r>
  <r>
    <n v="1"/>
    <x v="0"/>
    <x v="0"/>
    <x v="3630"/>
  </r>
  <r>
    <n v="1"/>
    <x v="0"/>
    <x v="0"/>
    <x v="3631"/>
  </r>
  <r>
    <n v="1"/>
    <x v="0"/>
    <x v="0"/>
    <x v="360"/>
  </r>
  <r>
    <n v="1"/>
    <x v="0"/>
    <x v="0"/>
    <x v="3632"/>
  </r>
  <r>
    <n v="1"/>
    <x v="0"/>
    <x v="0"/>
    <x v="3633"/>
  </r>
  <r>
    <n v="1"/>
    <x v="0"/>
    <x v="0"/>
    <x v="3634"/>
  </r>
  <r>
    <n v="1"/>
    <x v="0"/>
    <x v="0"/>
    <x v="3635"/>
  </r>
  <r>
    <n v="1"/>
    <x v="0"/>
    <x v="0"/>
    <x v="3636"/>
  </r>
  <r>
    <n v="1"/>
    <x v="0"/>
    <x v="0"/>
    <x v="3625"/>
  </r>
  <r>
    <n v="1"/>
    <x v="0"/>
    <x v="0"/>
    <x v="3637"/>
  </r>
  <r>
    <n v="1"/>
    <x v="0"/>
    <x v="0"/>
    <x v="3638"/>
  </r>
  <r>
    <n v="1"/>
    <x v="0"/>
    <x v="0"/>
    <x v="3639"/>
  </r>
  <r>
    <n v="1"/>
    <x v="0"/>
    <x v="0"/>
    <x v="3640"/>
  </r>
  <r>
    <n v="1"/>
    <x v="0"/>
    <x v="0"/>
    <x v="3107"/>
  </r>
  <r>
    <n v="1"/>
    <x v="0"/>
    <x v="0"/>
    <x v="3641"/>
  </r>
  <r>
    <n v="1"/>
    <x v="0"/>
    <x v="0"/>
    <x v="3642"/>
  </r>
  <r>
    <n v="1"/>
    <x v="0"/>
    <x v="0"/>
    <x v="3643"/>
  </r>
  <r>
    <n v="1"/>
    <x v="0"/>
    <x v="0"/>
    <x v="3644"/>
  </r>
  <r>
    <n v="1"/>
    <x v="0"/>
    <x v="0"/>
    <x v="3645"/>
  </r>
  <r>
    <n v="1"/>
    <x v="0"/>
    <x v="0"/>
    <x v="3646"/>
  </r>
  <r>
    <n v="1"/>
    <x v="0"/>
    <x v="0"/>
    <x v="3647"/>
  </r>
  <r>
    <n v="1"/>
    <x v="0"/>
    <x v="0"/>
    <x v="3648"/>
  </r>
  <r>
    <n v="1"/>
    <x v="0"/>
    <x v="0"/>
    <x v="3649"/>
  </r>
  <r>
    <n v="1"/>
    <x v="0"/>
    <x v="0"/>
    <x v="3650"/>
  </r>
  <r>
    <n v="1"/>
    <x v="0"/>
    <x v="0"/>
    <x v="3651"/>
  </r>
  <r>
    <n v="1"/>
    <x v="0"/>
    <x v="0"/>
    <x v="3652"/>
  </r>
  <r>
    <n v="1"/>
    <x v="0"/>
    <x v="0"/>
    <x v="3653"/>
  </r>
  <r>
    <n v="1"/>
    <x v="0"/>
    <x v="0"/>
    <x v="3654"/>
  </r>
  <r>
    <n v="1"/>
    <x v="0"/>
    <x v="0"/>
    <x v="3655"/>
  </r>
  <r>
    <n v="1"/>
    <x v="0"/>
    <x v="0"/>
    <x v="3656"/>
  </r>
  <r>
    <n v="1"/>
    <x v="0"/>
    <x v="0"/>
    <x v="3657"/>
  </r>
  <r>
    <n v="1"/>
    <x v="0"/>
    <x v="0"/>
    <x v="3658"/>
  </r>
  <r>
    <n v="1"/>
    <x v="0"/>
    <x v="0"/>
    <x v="3659"/>
  </r>
  <r>
    <n v="1"/>
    <x v="0"/>
    <x v="0"/>
    <x v="3660"/>
  </r>
  <r>
    <n v="1"/>
    <x v="0"/>
    <x v="0"/>
    <x v="3661"/>
  </r>
  <r>
    <n v="1"/>
    <x v="0"/>
    <x v="0"/>
    <x v="3662"/>
  </r>
  <r>
    <n v="1"/>
    <x v="0"/>
    <x v="0"/>
    <x v="3663"/>
  </r>
  <r>
    <n v="1"/>
    <x v="0"/>
    <x v="0"/>
    <x v="3664"/>
  </r>
  <r>
    <n v="1"/>
    <x v="0"/>
    <x v="0"/>
    <x v="2592"/>
  </r>
  <r>
    <n v="1"/>
    <x v="0"/>
    <x v="0"/>
    <x v="3665"/>
  </r>
  <r>
    <n v="1"/>
    <x v="0"/>
    <x v="0"/>
    <x v="2592"/>
  </r>
  <r>
    <n v="1"/>
    <x v="0"/>
    <x v="0"/>
    <x v="3666"/>
  </r>
  <r>
    <n v="1"/>
    <x v="0"/>
    <x v="0"/>
    <x v="405"/>
  </r>
  <r>
    <n v="1"/>
    <x v="0"/>
    <x v="0"/>
    <x v="3345"/>
  </r>
  <r>
    <n v="1"/>
    <x v="0"/>
    <x v="0"/>
    <x v="3667"/>
  </r>
  <r>
    <n v="1"/>
    <x v="0"/>
    <x v="0"/>
    <x v="3668"/>
  </r>
  <r>
    <n v="1"/>
    <x v="0"/>
    <x v="0"/>
    <x v="3669"/>
  </r>
  <r>
    <n v="1"/>
    <x v="0"/>
    <x v="0"/>
    <x v="3670"/>
  </r>
  <r>
    <n v="1"/>
    <x v="0"/>
    <x v="0"/>
    <x v="2769"/>
  </r>
  <r>
    <n v="1"/>
    <x v="0"/>
    <x v="0"/>
    <x v="3671"/>
  </r>
  <r>
    <n v="1"/>
    <x v="0"/>
    <x v="0"/>
    <x v="674"/>
  </r>
  <r>
    <n v="1"/>
    <x v="0"/>
    <x v="0"/>
    <x v="3672"/>
  </r>
  <r>
    <n v="1"/>
    <x v="0"/>
    <x v="0"/>
    <x v="3673"/>
  </r>
  <r>
    <n v="1"/>
    <x v="0"/>
    <x v="0"/>
    <x v="3674"/>
  </r>
  <r>
    <n v="1"/>
    <x v="0"/>
    <x v="0"/>
    <x v="3675"/>
  </r>
  <r>
    <n v="1"/>
    <x v="0"/>
    <x v="0"/>
    <x v="3676"/>
  </r>
  <r>
    <n v="1"/>
    <x v="0"/>
    <x v="0"/>
    <x v="3677"/>
  </r>
  <r>
    <n v="1"/>
    <x v="0"/>
    <x v="0"/>
    <x v="3678"/>
  </r>
  <r>
    <n v="1"/>
    <x v="0"/>
    <x v="0"/>
    <x v="3679"/>
  </r>
  <r>
    <n v="1"/>
    <x v="0"/>
    <x v="0"/>
    <x v="3680"/>
  </r>
  <r>
    <n v="1"/>
    <x v="0"/>
    <x v="0"/>
    <x v="3681"/>
  </r>
  <r>
    <n v="1"/>
    <x v="0"/>
    <x v="0"/>
    <x v="3682"/>
  </r>
  <r>
    <n v="1"/>
    <x v="0"/>
    <x v="0"/>
    <x v="3683"/>
  </r>
  <r>
    <n v="1"/>
    <x v="0"/>
    <x v="0"/>
    <x v="403"/>
  </r>
  <r>
    <n v="1"/>
    <x v="0"/>
    <x v="0"/>
    <x v="3684"/>
  </r>
  <r>
    <n v="1"/>
    <x v="0"/>
    <x v="0"/>
    <x v="3685"/>
  </r>
  <r>
    <n v="1"/>
    <x v="0"/>
    <x v="0"/>
    <x v="3686"/>
  </r>
  <r>
    <n v="1"/>
    <x v="0"/>
    <x v="0"/>
    <x v="3687"/>
  </r>
  <r>
    <n v="1"/>
    <x v="0"/>
    <x v="0"/>
    <x v="3688"/>
  </r>
  <r>
    <n v="1"/>
    <x v="0"/>
    <x v="0"/>
    <x v="3689"/>
  </r>
  <r>
    <n v="1"/>
    <x v="0"/>
    <x v="0"/>
    <x v="3690"/>
  </r>
  <r>
    <n v="1"/>
    <x v="0"/>
    <x v="0"/>
    <x v="3691"/>
  </r>
  <r>
    <n v="1"/>
    <x v="0"/>
    <x v="0"/>
    <x v="3692"/>
  </r>
  <r>
    <n v="1"/>
    <x v="0"/>
    <x v="0"/>
    <x v="3693"/>
  </r>
  <r>
    <n v="1"/>
    <x v="0"/>
    <x v="0"/>
    <x v="3694"/>
  </r>
  <r>
    <n v="1"/>
    <x v="0"/>
    <x v="0"/>
    <x v="405"/>
  </r>
  <r>
    <n v="1"/>
    <x v="0"/>
    <x v="0"/>
    <x v="3695"/>
  </r>
  <r>
    <n v="1"/>
    <x v="0"/>
    <x v="0"/>
    <x v="3696"/>
  </r>
  <r>
    <n v="1"/>
    <x v="0"/>
    <x v="0"/>
    <x v="3697"/>
  </r>
  <r>
    <n v="1"/>
    <x v="0"/>
    <x v="0"/>
    <x v="3698"/>
  </r>
  <r>
    <n v="1"/>
    <x v="0"/>
    <x v="0"/>
    <x v="3699"/>
  </r>
  <r>
    <n v="1"/>
    <x v="0"/>
    <x v="0"/>
    <x v="3700"/>
  </r>
  <r>
    <n v="1"/>
    <x v="0"/>
    <x v="0"/>
    <x v="3701"/>
  </r>
  <r>
    <n v="1"/>
    <x v="0"/>
    <x v="0"/>
    <x v="3702"/>
  </r>
  <r>
    <n v="1"/>
    <x v="0"/>
    <x v="0"/>
    <x v="3703"/>
  </r>
  <r>
    <n v="1"/>
    <x v="0"/>
    <x v="0"/>
    <x v="3704"/>
  </r>
  <r>
    <n v="1"/>
    <x v="0"/>
    <x v="0"/>
    <x v="3705"/>
  </r>
  <r>
    <n v="1"/>
    <x v="0"/>
    <x v="0"/>
    <x v="3706"/>
  </r>
  <r>
    <n v="1"/>
    <x v="0"/>
    <x v="0"/>
    <x v="3707"/>
  </r>
  <r>
    <n v="1"/>
    <x v="0"/>
    <x v="0"/>
    <x v="3413"/>
  </r>
  <r>
    <n v="1"/>
    <x v="0"/>
    <x v="0"/>
    <x v="3708"/>
  </r>
  <r>
    <n v="1"/>
    <x v="0"/>
    <x v="0"/>
    <x v="3709"/>
  </r>
  <r>
    <n v="1"/>
    <x v="0"/>
    <x v="0"/>
    <x v="3710"/>
  </r>
  <r>
    <n v="1"/>
    <x v="0"/>
    <x v="0"/>
    <x v="3598"/>
  </r>
  <r>
    <n v="1"/>
    <x v="0"/>
    <x v="0"/>
    <x v="3711"/>
  </r>
  <r>
    <n v="1"/>
    <x v="0"/>
    <x v="0"/>
    <x v="3712"/>
  </r>
  <r>
    <n v="1"/>
    <x v="0"/>
    <x v="0"/>
    <x v="3713"/>
  </r>
  <r>
    <n v="1"/>
    <x v="0"/>
    <x v="0"/>
    <x v="3714"/>
  </r>
  <r>
    <n v="1"/>
    <x v="0"/>
    <x v="0"/>
    <x v="3715"/>
  </r>
  <r>
    <n v="1"/>
    <x v="0"/>
    <x v="0"/>
    <x v="3716"/>
  </r>
  <r>
    <n v="1"/>
    <x v="0"/>
    <x v="0"/>
    <x v="3717"/>
  </r>
  <r>
    <n v="1"/>
    <x v="0"/>
    <x v="0"/>
    <x v="3718"/>
  </r>
  <r>
    <n v="1"/>
    <x v="0"/>
    <x v="0"/>
    <x v="3719"/>
  </r>
  <r>
    <n v="1"/>
    <x v="0"/>
    <x v="0"/>
    <x v="3720"/>
  </r>
  <r>
    <n v="1"/>
    <x v="0"/>
    <x v="0"/>
    <x v="3721"/>
  </r>
  <r>
    <n v="1"/>
    <x v="0"/>
    <x v="0"/>
    <x v="3722"/>
  </r>
  <r>
    <n v="1"/>
    <x v="0"/>
    <x v="0"/>
    <x v="3723"/>
  </r>
  <r>
    <n v="1"/>
    <x v="0"/>
    <x v="0"/>
    <x v="3724"/>
  </r>
  <r>
    <n v="1"/>
    <x v="0"/>
    <x v="0"/>
    <x v="3480"/>
  </r>
  <r>
    <n v="1"/>
    <x v="0"/>
    <x v="0"/>
    <x v="3725"/>
  </r>
  <r>
    <n v="1"/>
    <x v="0"/>
    <x v="0"/>
    <x v="3726"/>
  </r>
  <r>
    <n v="1"/>
    <x v="0"/>
    <x v="0"/>
    <x v="3727"/>
  </r>
  <r>
    <n v="1"/>
    <x v="0"/>
    <x v="0"/>
    <x v="3728"/>
  </r>
  <r>
    <n v="1"/>
    <x v="0"/>
    <x v="0"/>
    <x v="3729"/>
  </r>
  <r>
    <n v="1"/>
    <x v="0"/>
    <x v="0"/>
    <x v="3730"/>
  </r>
  <r>
    <n v="1"/>
    <x v="0"/>
    <x v="0"/>
    <x v="3731"/>
  </r>
  <r>
    <n v="1"/>
    <x v="0"/>
    <x v="0"/>
    <x v="3732"/>
  </r>
  <r>
    <n v="1"/>
    <x v="0"/>
    <x v="0"/>
    <x v="3733"/>
  </r>
  <r>
    <n v="1"/>
    <x v="0"/>
    <x v="0"/>
    <x v="3734"/>
  </r>
  <r>
    <n v="1"/>
    <x v="0"/>
    <x v="0"/>
    <x v="3735"/>
  </r>
  <r>
    <n v="1"/>
    <x v="0"/>
    <x v="0"/>
    <x v="3736"/>
  </r>
  <r>
    <n v="1"/>
    <x v="0"/>
    <x v="0"/>
    <x v="3737"/>
  </r>
  <r>
    <n v="1"/>
    <x v="0"/>
    <x v="0"/>
    <x v="3738"/>
  </r>
  <r>
    <n v="1"/>
    <x v="0"/>
    <x v="0"/>
    <x v="3739"/>
  </r>
  <r>
    <n v="1"/>
    <x v="0"/>
    <x v="0"/>
    <x v="3740"/>
  </r>
  <r>
    <n v="1"/>
    <x v="0"/>
    <x v="0"/>
    <x v="2637"/>
  </r>
  <r>
    <n v="1"/>
    <x v="0"/>
    <x v="0"/>
    <x v="3741"/>
  </r>
  <r>
    <n v="1"/>
    <x v="0"/>
    <x v="0"/>
    <x v="3742"/>
  </r>
  <r>
    <n v="1"/>
    <x v="0"/>
    <x v="0"/>
    <x v="3743"/>
  </r>
  <r>
    <n v="1"/>
    <x v="0"/>
    <x v="0"/>
    <x v="3744"/>
  </r>
  <r>
    <n v="1"/>
    <x v="0"/>
    <x v="0"/>
    <x v="3745"/>
  </r>
  <r>
    <n v="1"/>
    <x v="0"/>
    <x v="0"/>
    <x v="3746"/>
  </r>
  <r>
    <n v="1"/>
    <x v="0"/>
    <x v="0"/>
    <x v="432"/>
  </r>
  <r>
    <n v="1"/>
    <x v="0"/>
    <x v="0"/>
    <x v="3465"/>
  </r>
  <r>
    <n v="1"/>
    <x v="0"/>
    <x v="0"/>
    <x v="3747"/>
  </r>
  <r>
    <n v="1"/>
    <x v="0"/>
    <x v="0"/>
    <x v="3748"/>
  </r>
  <r>
    <n v="1"/>
    <x v="0"/>
    <x v="0"/>
    <x v="3749"/>
  </r>
  <r>
    <n v="1"/>
    <x v="0"/>
    <x v="0"/>
    <x v="3750"/>
  </r>
  <r>
    <n v="1"/>
    <x v="0"/>
    <x v="0"/>
    <x v="660"/>
  </r>
  <r>
    <n v="1"/>
    <x v="0"/>
    <x v="0"/>
    <x v="3751"/>
  </r>
  <r>
    <n v="1"/>
    <x v="0"/>
    <x v="0"/>
    <x v="3752"/>
  </r>
  <r>
    <n v="1"/>
    <x v="0"/>
    <x v="0"/>
    <x v="3753"/>
  </r>
  <r>
    <n v="1"/>
    <x v="0"/>
    <x v="0"/>
    <x v="3754"/>
  </r>
  <r>
    <n v="1"/>
    <x v="0"/>
    <x v="0"/>
    <x v="3755"/>
  </r>
  <r>
    <n v="1"/>
    <x v="0"/>
    <x v="0"/>
    <x v="3756"/>
  </r>
  <r>
    <n v="1"/>
    <x v="0"/>
    <x v="0"/>
    <x v="3757"/>
  </r>
  <r>
    <n v="1"/>
    <x v="0"/>
    <x v="0"/>
    <x v="3758"/>
  </r>
  <r>
    <n v="1"/>
    <x v="0"/>
    <x v="0"/>
    <x v="3086"/>
  </r>
  <r>
    <n v="1"/>
    <x v="0"/>
    <x v="0"/>
    <x v="3759"/>
  </r>
  <r>
    <n v="1"/>
    <x v="0"/>
    <x v="0"/>
    <x v="3760"/>
  </r>
  <r>
    <n v="1"/>
    <x v="0"/>
    <x v="0"/>
    <x v="3761"/>
  </r>
  <r>
    <n v="1"/>
    <x v="0"/>
    <x v="0"/>
    <x v="3762"/>
  </r>
  <r>
    <n v="1"/>
    <x v="0"/>
    <x v="0"/>
    <x v="3763"/>
  </r>
  <r>
    <n v="1"/>
    <x v="0"/>
    <x v="0"/>
    <x v="3208"/>
  </r>
  <r>
    <n v="1"/>
    <x v="0"/>
    <x v="0"/>
    <x v="3764"/>
  </r>
  <r>
    <n v="1"/>
    <x v="0"/>
    <x v="0"/>
    <x v="3382"/>
  </r>
  <r>
    <n v="1"/>
    <x v="0"/>
    <x v="0"/>
    <x v="3765"/>
  </r>
  <r>
    <n v="1"/>
    <x v="0"/>
    <x v="0"/>
    <x v="3766"/>
  </r>
  <r>
    <n v="1"/>
    <x v="0"/>
    <x v="0"/>
    <x v="2366"/>
  </r>
  <r>
    <n v="1"/>
    <x v="0"/>
    <x v="0"/>
    <x v="3767"/>
  </r>
  <r>
    <n v="1"/>
    <x v="0"/>
    <x v="0"/>
    <x v="3768"/>
  </r>
  <r>
    <n v="1"/>
    <x v="0"/>
    <x v="0"/>
    <x v="3725"/>
  </r>
  <r>
    <n v="1"/>
    <x v="0"/>
    <x v="0"/>
    <x v="3769"/>
  </r>
  <r>
    <n v="1"/>
    <x v="0"/>
    <x v="0"/>
    <x v="3770"/>
  </r>
  <r>
    <n v="1"/>
    <x v="0"/>
    <x v="0"/>
    <x v="3771"/>
  </r>
  <r>
    <n v="1"/>
    <x v="0"/>
    <x v="0"/>
    <x v="3772"/>
  </r>
  <r>
    <n v="1"/>
    <x v="0"/>
    <x v="0"/>
    <x v="3773"/>
  </r>
  <r>
    <n v="1"/>
    <x v="0"/>
    <x v="0"/>
    <x v="3668"/>
  </r>
  <r>
    <n v="1"/>
    <x v="0"/>
    <x v="0"/>
    <x v="403"/>
  </r>
  <r>
    <n v="1"/>
    <x v="0"/>
    <x v="0"/>
    <x v="3774"/>
  </r>
  <r>
    <n v="1"/>
    <x v="0"/>
    <x v="0"/>
    <x v="3775"/>
  </r>
  <r>
    <n v="1"/>
    <x v="0"/>
    <x v="0"/>
    <x v="3776"/>
  </r>
  <r>
    <n v="1"/>
    <x v="0"/>
    <x v="0"/>
    <x v="3777"/>
  </r>
  <r>
    <n v="1"/>
    <x v="0"/>
    <x v="0"/>
    <x v="3778"/>
  </r>
  <r>
    <n v="1"/>
    <x v="0"/>
    <x v="0"/>
    <x v="648"/>
  </r>
  <r>
    <n v="1"/>
    <x v="0"/>
    <x v="0"/>
    <x v="3779"/>
  </r>
  <r>
    <n v="1"/>
    <x v="0"/>
    <x v="0"/>
    <x v="3780"/>
  </r>
  <r>
    <n v="1"/>
    <x v="0"/>
    <x v="0"/>
    <x v="3781"/>
  </r>
  <r>
    <n v="1"/>
    <x v="0"/>
    <x v="0"/>
    <x v="3444"/>
  </r>
  <r>
    <n v="1"/>
    <x v="0"/>
    <x v="0"/>
    <x v="3782"/>
  </r>
  <r>
    <n v="1"/>
    <x v="0"/>
    <x v="0"/>
    <x v="3783"/>
  </r>
  <r>
    <n v="1"/>
    <x v="0"/>
    <x v="0"/>
    <x v="3784"/>
  </r>
  <r>
    <n v="1"/>
    <x v="0"/>
    <x v="0"/>
    <x v="3785"/>
  </r>
  <r>
    <n v="1"/>
    <x v="0"/>
    <x v="0"/>
    <x v="3786"/>
  </r>
  <r>
    <n v="1"/>
    <x v="0"/>
    <x v="0"/>
    <x v="3787"/>
  </r>
  <r>
    <n v="1"/>
    <x v="0"/>
    <x v="0"/>
    <x v="660"/>
  </r>
  <r>
    <n v="1"/>
    <x v="0"/>
    <x v="0"/>
    <x v="3788"/>
  </r>
  <r>
    <n v="1"/>
    <x v="0"/>
    <x v="0"/>
    <x v="3364"/>
  </r>
  <r>
    <n v="1"/>
    <x v="0"/>
    <x v="0"/>
    <x v="3788"/>
  </r>
  <r>
    <n v="1"/>
    <x v="0"/>
    <x v="0"/>
    <x v="3789"/>
  </r>
  <r>
    <n v="1"/>
    <x v="0"/>
    <x v="0"/>
    <x v="3790"/>
  </r>
  <r>
    <n v="1"/>
    <x v="0"/>
    <x v="0"/>
    <x v="3791"/>
  </r>
  <r>
    <n v="1"/>
    <x v="0"/>
    <x v="0"/>
    <x v="3792"/>
  </r>
  <r>
    <n v="1"/>
    <x v="0"/>
    <x v="0"/>
    <x v="3793"/>
  </r>
  <r>
    <n v="1"/>
    <x v="0"/>
    <x v="0"/>
    <x v="120"/>
  </r>
  <r>
    <n v="1"/>
    <x v="0"/>
    <x v="0"/>
    <x v="3794"/>
  </r>
  <r>
    <n v="1"/>
    <x v="0"/>
    <x v="0"/>
    <x v="3795"/>
  </r>
  <r>
    <n v="1"/>
    <x v="0"/>
    <x v="0"/>
    <x v="3796"/>
  </r>
  <r>
    <n v="1"/>
    <x v="0"/>
    <x v="0"/>
    <x v="3797"/>
  </r>
  <r>
    <n v="1"/>
    <x v="0"/>
    <x v="0"/>
    <x v="3798"/>
  </r>
  <r>
    <n v="1"/>
    <x v="0"/>
    <x v="0"/>
    <x v="3799"/>
  </r>
  <r>
    <n v="1"/>
    <x v="0"/>
    <x v="0"/>
    <x v="3800"/>
  </r>
  <r>
    <n v="1"/>
    <x v="0"/>
    <x v="0"/>
    <x v="3801"/>
  </r>
  <r>
    <n v="1"/>
    <x v="0"/>
    <x v="0"/>
    <x v="3802"/>
  </r>
  <r>
    <n v="1"/>
    <x v="0"/>
    <x v="0"/>
    <x v="3803"/>
  </r>
  <r>
    <n v="1"/>
    <x v="0"/>
    <x v="0"/>
    <x v="3804"/>
  </r>
  <r>
    <n v="1"/>
    <x v="0"/>
    <x v="0"/>
    <x v="3805"/>
  </r>
  <r>
    <n v="1"/>
    <x v="0"/>
    <x v="0"/>
    <x v="3806"/>
  </r>
  <r>
    <n v="1"/>
    <x v="0"/>
    <x v="0"/>
    <x v="660"/>
  </r>
  <r>
    <n v="1"/>
    <x v="0"/>
    <x v="0"/>
    <x v="3807"/>
  </r>
  <r>
    <n v="1"/>
    <x v="0"/>
    <x v="0"/>
    <x v="3808"/>
  </r>
  <r>
    <n v="1"/>
    <x v="0"/>
    <x v="0"/>
    <x v="3809"/>
  </r>
  <r>
    <n v="1"/>
    <x v="0"/>
    <x v="0"/>
    <x v="3810"/>
  </r>
  <r>
    <n v="1"/>
    <x v="0"/>
    <x v="0"/>
    <x v="3811"/>
  </r>
  <r>
    <n v="1"/>
    <x v="0"/>
    <x v="0"/>
    <x v="3812"/>
  </r>
  <r>
    <n v="1"/>
    <x v="0"/>
    <x v="0"/>
    <x v="3813"/>
  </r>
  <r>
    <n v="1"/>
    <x v="0"/>
    <x v="0"/>
    <x v="3814"/>
  </r>
  <r>
    <n v="1"/>
    <x v="0"/>
    <x v="0"/>
    <x v="3815"/>
  </r>
  <r>
    <n v="1"/>
    <x v="0"/>
    <x v="0"/>
    <x v="3752"/>
  </r>
  <r>
    <n v="1"/>
    <x v="0"/>
    <x v="0"/>
    <x v="3816"/>
  </r>
  <r>
    <n v="1"/>
    <x v="0"/>
    <x v="0"/>
    <x v="3817"/>
  </r>
  <r>
    <n v="1"/>
    <x v="0"/>
    <x v="0"/>
    <x v="384"/>
  </r>
  <r>
    <n v="1"/>
    <x v="0"/>
    <x v="0"/>
    <x v="3752"/>
  </r>
  <r>
    <n v="1"/>
    <x v="0"/>
    <x v="0"/>
    <x v="3818"/>
  </r>
  <r>
    <n v="1"/>
    <x v="0"/>
    <x v="0"/>
    <x v="3819"/>
  </r>
  <r>
    <n v="1"/>
    <x v="0"/>
    <x v="0"/>
    <x v="660"/>
  </r>
  <r>
    <n v="1"/>
    <x v="0"/>
    <x v="0"/>
    <x v="3820"/>
  </r>
  <r>
    <n v="1"/>
    <x v="0"/>
    <x v="0"/>
    <x v="3821"/>
  </r>
  <r>
    <n v="1"/>
    <x v="0"/>
    <x v="0"/>
    <x v="3822"/>
  </r>
  <r>
    <n v="1"/>
    <x v="0"/>
    <x v="0"/>
    <x v="3823"/>
  </r>
  <r>
    <n v="1"/>
    <x v="0"/>
    <x v="0"/>
    <x v="3824"/>
  </r>
  <r>
    <n v="1"/>
    <x v="0"/>
    <x v="0"/>
    <x v="3825"/>
  </r>
  <r>
    <n v="1"/>
    <x v="0"/>
    <x v="0"/>
    <x v="259"/>
  </r>
  <r>
    <n v="1"/>
    <x v="0"/>
    <x v="0"/>
    <x v="120"/>
  </r>
  <r>
    <n v="1"/>
    <x v="0"/>
    <x v="0"/>
    <x v="3826"/>
  </r>
  <r>
    <n v="1"/>
    <x v="0"/>
    <x v="0"/>
    <x v="3827"/>
  </r>
  <r>
    <n v="1"/>
    <x v="0"/>
    <x v="0"/>
    <x v="3828"/>
  </r>
  <r>
    <n v="1"/>
    <x v="0"/>
    <x v="0"/>
    <x v="2592"/>
  </r>
  <r>
    <n v="1"/>
    <x v="0"/>
    <x v="0"/>
    <x v="3829"/>
  </r>
  <r>
    <n v="1"/>
    <x v="0"/>
    <x v="0"/>
    <x v="674"/>
  </r>
  <r>
    <n v="1"/>
    <x v="0"/>
    <x v="0"/>
    <x v="3830"/>
  </r>
  <r>
    <n v="1"/>
    <x v="0"/>
    <x v="0"/>
    <x v="3831"/>
  </r>
  <r>
    <n v="1"/>
    <x v="0"/>
    <x v="0"/>
    <x v="3832"/>
  </r>
  <r>
    <n v="1"/>
    <x v="0"/>
    <x v="0"/>
    <x v="3833"/>
  </r>
  <r>
    <n v="1"/>
    <x v="0"/>
    <x v="0"/>
    <x v="3834"/>
  </r>
  <r>
    <n v="1"/>
    <x v="0"/>
    <x v="0"/>
    <x v="2132"/>
  </r>
  <r>
    <n v="1"/>
    <x v="0"/>
    <x v="0"/>
    <x v="3677"/>
  </r>
  <r>
    <n v="1"/>
    <x v="0"/>
    <x v="0"/>
    <x v="3835"/>
  </r>
  <r>
    <n v="1"/>
    <x v="0"/>
    <x v="0"/>
    <x v="3836"/>
  </r>
  <r>
    <n v="1"/>
    <x v="0"/>
    <x v="0"/>
    <x v="3837"/>
  </r>
  <r>
    <n v="1"/>
    <x v="0"/>
    <x v="0"/>
    <x v="3838"/>
  </r>
  <r>
    <n v="1"/>
    <x v="0"/>
    <x v="0"/>
    <x v="2966"/>
  </r>
  <r>
    <n v="1"/>
    <x v="0"/>
    <x v="0"/>
    <x v="3839"/>
  </r>
  <r>
    <n v="1"/>
    <x v="0"/>
    <x v="0"/>
    <x v="3840"/>
  </r>
  <r>
    <n v="1"/>
    <x v="0"/>
    <x v="0"/>
    <x v="3841"/>
  </r>
  <r>
    <n v="1"/>
    <x v="0"/>
    <x v="0"/>
    <x v="3842"/>
  </r>
  <r>
    <n v="1"/>
    <x v="0"/>
    <x v="0"/>
    <x v="3843"/>
  </r>
  <r>
    <n v="1"/>
    <x v="0"/>
    <x v="0"/>
    <x v="3844"/>
  </r>
  <r>
    <n v="1"/>
    <x v="0"/>
    <x v="0"/>
    <x v="3752"/>
  </r>
  <r>
    <n v="1"/>
    <x v="0"/>
    <x v="0"/>
    <x v="3845"/>
  </r>
  <r>
    <n v="1"/>
    <x v="0"/>
    <x v="0"/>
    <x v="3846"/>
  </r>
  <r>
    <n v="1"/>
    <x v="0"/>
    <x v="0"/>
    <x v="3847"/>
  </r>
  <r>
    <n v="1"/>
    <x v="0"/>
    <x v="0"/>
    <x v="660"/>
  </r>
  <r>
    <n v="1"/>
    <x v="0"/>
    <x v="0"/>
    <x v="3848"/>
  </r>
  <r>
    <n v="1"/>
    <x v="0"/>
    <x v="0"/>
    <x v="3849"/>
  </r>
  <r>
    <n v="1"/>
    <x v="0"/>
    <x v="0"/>
    <x v="3850"/>
  </r>
  <r>
    <n v="1"/>
    <x v="0"/>
    <x v="0"/>
    <x v="3851"/>
  </r>
  <r>
    <n v="1"/>
    <x v="0"/>
    <x v="0"/>
    <x v="3852"/>
  </r>
  <r>
    <n v="1"/>
    <x v="0"/>
    <x v="0"/>
    <x v="3853"/>
  </r>
  <r>
    <n v="1"/>
    <x v="0"/>
    <x v="0"/>
    <x v="3854"/>
  </r>
  <r>
    <n v="1"/>
    <x v="0"/>
    <x v="0"/>
    <x v="3855"/>
  </r>
  <r>
    <n v="1"/>
    <x v="0"/>
    <x v="0"/>
    <x v="3856"/>
  </r>
  <r>
    <n v="1"/>
    <x v="0"/>
    <x v="0"/>
    <x v="3787"/>
  </r>
  <r>
    <n v="1"/>
    <x v="0"/>
    <x v="0"/>
    <x v="3857"/>
  </r>
  <r>
    <n v="1"/>
    <x v="0"/>
    <x v="0"/>
    <x v="3123"/>
  </r>
  <r>
    <n v="1"/>
    <x v="0"/>
    <x v="0"/>
    <x v="3858"/>
  </r>
  <r>
    <n v="1"/>
    <x v="0"/>
    <x v="0"/>
    <x v="3859"/>
  </r>
  <r>
    <n v="1"/>
    <x v="0"/>
    <x v="0"/>
    <x v="3836"/>
  </r>
  <r>
    <n v="1"/>
    <x v="0"/>
    <x v="0"/>
    <x v="3860"/>
  </r>
  <r>
    <n v="1"/>
    <x v="0"/>
    <x v="0"/>
    <x v="3861"/>
  </r>
  <r>
    <n v="1"/>
    <x v="0"/>
    <x v="0"/>
    <x v="3862"/>
  </r>
  <r>
    <n v="1"/>
    <x v="0"/>
    <x v="0"/>
    <x v="3863"/>
  </r>
  <r>
    <n v="1"/>
    <x v="0"/>
    <x v="0"/>
    <x v="3864"/>
  </r>
  <r>
    <n v="1"/>
    <x v="0"/>
    <x v="0"/>
    <x v="3865"/>
  </r>
  <r>
    <n v="1"/>
    <x v="0"/>
    <x v="0"/>
    <x v="3866"/>
  </r>
  <r>
    <n v="1"/>
    <x v="0"/>
    <x v="0"/>
    <x v="3867"/>
  </r>
  <r>
    <n v="1"/>
    <x v="0"/>
    <x v="0"/>
    <x v="3868"/>
  </r>
  <r>
    <n v="1"/>
    <x v="0"/>
    <x v="0"/>
    <x v="3869"/>
  </r>
  <r>
    <n v="1"/>
    <x v="0"/>
    <x v="0"/>
    <x v="3870"/>
  </r>
  <r>
    <n v="1"/>
    <x v="0"/>
    <x v="0"/>
    <x v="3871"/>
  </r>
  <r>
    <n v="1"/>
    <x v="0"/>
    <x v="0"/>
    <x v="3872"/>
  </r>
  <r>
    <n v="1"/>
    <x v="0"/>
    <x v="0"/>
    <x v="626"/>
  </r>
  <r>
    <n v="1"/>
    <x v="0"/>
    <x v="0"/>
    <x v="3873"/>
  </r>
  <r>
    <n v="1"/>
    <x v="0"/>
    <x v="0"/>
    <x v="3874"/>
  </r>
  <r>
    <n v="1"/>
    <x v="0"/>
    <x v="0"/>
    <x v="3875"/>
  </r>
  <r>
    <n v="1"/>
    <x v="0"/>
    <x v="0"/>
    <x v="3876"/>
  </r>
  <r>
    <n v="1"/>
    <x v="0"/>
    <x v="0"/>
    <x v="3877"/>
  </r>
  <r>
    <n v="1"/>
    <x v="0"/>
    <x v="0"/>
    <x v="3878"/>
  </r>
  <r>
    <n v="1"/>
    <x v="0"/>
    <x v="0"/>
    <x v="3879"/>
  </r>
  <r>
    <n v="1"/>
    <x v="0"/>
    <x v="0"/>
    <x v="3880"/>
  </r>
  <r>
    <n v="1"/>
    <x v="0"/>
    <x v="0"/>
    <x v="3881"/>
  </r>
  <r>
    <n v="1"/>
    <x v="0"/>
    <x v="0"/>
    <x v="3882"/>
  </r>
  <r>
    <n v="1"/>
    <x v="0"/>
    <x v="0"/>
    <x v="2093"/>
  </r>
  <r>
    <n v="1"/>
    <x v="0"/>
    <x v="0"/>
    <x v="151"/>
  </r>
  <r>
    <n v="1"/>
    <x v="0"/>
    <x v="0"/>
    <x v="3883"/>
  </r>
  <r>
    <n v="1"/>
    <x v="0"/>
    <x v="0"/>
    <x v="3884"/>
  </r>
  <r>
    <n v="1"/>
    <x v="0"/>
    <x v="0"/>
    <x v="3885"/>
  </r>
  <r>
    <n v="1"/>
    <x v="0"/>
    <x v="0"/>
    <x v="3886"/>
  </r>
  <r>
    <n v="1"/>
    <x v="0"/>
    <x v="0"/>
    <x v="2138"/>
  </r>
  <r>
    <n v="1"/>
    <x v="0"/>
    <x v="0"/>
    <x v="3887"/>
  </r>
  <r>
    <n v="1"/>
    <x v="0"/>
    <x v="0"/>
    <x v="3888"/>
  </r>
  <r>
    <n v="1"/>
    <x v="0"/>
    <x v="0"/>
    <x v="3889"/>
  </r>
  <r>
    <n v="1"/>
    <x v="0"/>
    <x v="0"/>
    <x v="3890"/>
  </r>
  <r>
    <n v="1"/>
    <x v="0"/>
    <x v="0"/>
    <x v="3891"/>
  </r>
  <r>
    <n v="1"/>
    <x v="0"/>
    <x v="0"/>
    <x v="74"/>
  </r>
  <r>
    <n v="1"/>
    <x v="0"/>
    <x v="0"/>
    <x v="3892"/>
  </r>
  <r>
    <n v="1"/>
    <x v="0"/>
    <x v="0"/>
    <x v="3893"/>
  </r>
  <r>
    <n v="1"/>
    <x v="0"/>
    <x v="0"/>
    <x v="3894"/>
  </r>
  <r>
    <n v="1"/>
    <x v="0"/>
    <x v="0"/>
    <x v="3895"/>
  </r>
  <r>
    <n v="1"/>
    <x v="0"/>
    <x v="0"/>
    <x v="3896"/>
  </r>
  <r>
    <n v="1"/>
    <x v="0"/>
    <x v="0"/>
    <x v="3897"/>
  </r>
  <r>
    <n v="1"/>
    <x v="0"/>
    <x v="0"/>
    <x v="3898"/>
  </r>
  <r>
    <n v="1"/>
    <x v="0"/>
    <x v="0"/>
    <x v="3899"/>
  </r>
  <r>
    <n v="1"/>
    <x v="0"/>
    <x v="0"/>
    <x v="3900"/>
  </r>
  <r>
    <n v="1"/>
    <x v="0"/>
    <x v="0"/>
    <x v="3901"/>
  </r>
  <r>
    <n v="1"/>
    <x v="0"/>
    <x v="0"/>
    <x v="3902"/>
  </r>
  <r>
    <n v="1"/>
    <x v="0"/>
    <x v="0"/>
    <x v="3903"/>
  </r>
  <r>
    <n v="1"/>
    <x v="0"/>
    <x v="0"/>
    <x v="0"/>
  </r>
  <r>
    <n v="1"/>
    <x v="0"/>
    <x v="0"/>
    <x v="3904"/>
  </r>
  <r>
    <n v="1"/>
    <x v="0"/>
    <x v="0"/>
    <x v="3905"/>
  </r>
  <r>
    <n v="1"/>
    <x v="0"/>
    <x v="0"/>
    <x v="3906"/>
  </r>
  <r>
    <n v="1"/>
    <x v="0"/>
    <x v="0"/>
    <x v="3907"/>
  </r>
  <r>
    <n v="1"/>
    <x v="0"/>
    <x v="0"/>
    <x v="3058"/>
  </r>
  <r>
    <n v="1"/>
    <x v="0"/>
    <x v="0"/>
    <x v="3908"/>
  </r>
  <r>
    <n v="1"/>
    <x v="0"/>
    <x v="0"/>
    <x v="3909"/>
  </r>
  <r>
    <n v="1"/>
    <x v="0"/>
    <x v="0"/>
    <x v="3910"/>
  </r>
  <r>
    <n v="1"/>
    <x v="0"/>
    <x v="0"/>
    <x v="3911"/>
  </r>
  <r>
    <n v="1"/>
    <x v="0"/>
    <x v="0"/>
    <x v="3912"/>
  </r>
  <r>
    <n v="1"/>
    <x v="0"/>
    <x v="0"/>
    <x v="3913"/>
  </r>
  <r>
    <n v="1"/>
    <x v="0"/>
    <x v="0"/>
    <x v="3914"/>
  </r>
  <r>
    <n v="1"/>
    <x v="0"/>
    <x v="0"/>
    <x v="3915"/>
  </r>
  <r>
    <n v="1"/>
    <x v="0"/>
    <x v="0"/>
    <x v="3916"/>
  </r>
  <r>
    <n v="1"/>
    <x v="0"/>
    <x v="0"/>
    <x v="3917"/>
  </r>
  <r>
    <n v="1"/>
    <x v="0"/>
    <x v="0"/>
    <x v="2093"/>
  </r>
  <r>
    <n v="1"/>
    <x v="0"/>
    <x v="0"/>
    <x v="3918"/>
  </r>
  <r>
    <n v="1"/>
    <x v="0"/>
    <x v="0"/>
    <x v="3919"/>
  </r>
  <r>
    <n v="1"/>
    <x v="0"/>
    <x v="0"/>
    <x v="3920"/>
  </r>
  <r>
    <n v="1"/>
    <x v="0"/>
    <x v="0"/>
    <x v="3921"/>
  </r>
  <r>
    <n v="1"/>
    <x v="0"/>
    <x v="0"/>
    <x v="2118"/>
  </r>
  <r>
    <n v="1"/>
    <x v="0"/>
    <x v="0"/>
    <x v="151"/>
  </r>
  <r>
    <n v="1"/>
    <x v="0"/>
    <x v="0"/>
    <x v="3922"/>
  </r>
  <r>
    <n v="1"/>
    <x v="0"/>
    <x v="0"/>
    <x v="3923"/>
  </r>
  <r>
    <n v="1"/>
    <x v="0"/>
    <x v="0"/>
    <x v="3924"/>
  </r>
  <r>
    <n v="1"/>
    <x v="0"/>
    <x v="0"/>
    <x v="3925"/>
  </r>
  <r>
    <n v="1"/>
    <x v="0"/>
    <x v="0"/>
    <x v="3926"/>
  </r>
  <r>
    <n v="1"/>
    <x v="0"/>
    <x v="0"/>
    <x v="3927"/>
  </r>
  <r>
    <n v="1"/>
    <x v="0"/>
    <x v="0"/>
    <x v="3928"/>
  </r>
  <r>
    <n v="1"/>
    <x v="0"/>
    <x v="0"/>
    <x v="3929"/>
  </r>
  <r>
    <n v="1"/>
    <x v="0"/>
    <x v="0"/>
    <x v="3930"/>
  </r>
  <r>
    <n v="1"/>
    <x v="0"/>
    <x v="0"/>
    <x v="3931"/>
  </r>
  <r>
    <n v="1"/>
    <x v="0"/>
    <x v="0"/>
    <x v="3932"/>
  </r>
  <r>
    <n v="1"/>
    <x v="0"/>
    <x v="0"/>
    <x v="3933"/>
  </r>
  <r>
    <n v="1"/>
    <x v="0"/>
    <x v="0"/>
    <x v="3934"/>
  </r>
  <r>
    <n v="1"/>
    <x v="0"/>
    <x v="0"/>
    <x v="3935"/>
  </r>
  <r>
    <n v="1"/>
    <x v="0"/>
    <x v="0"/>
    <x v="3936"/>
  </r>
  <r>
    <n v="1"/>
    <x v="0"/>
    <x v="0"/>
    <x v="3937"/>
  </r>
  <r>
    <n v="1"/>
    <x v="0"/>
    <x v="0"/>
    <x v="3938"/>
  </r>
  <r>
    <n v="1"/>
    <x v="0"/>
    <x v="0"/>
    <x v="2132"/>
  </r>
  <r>
    <n v="1"/>
    <x v="0"/>
    <x v="0"/>
    <x v="3939"/>
  </r>
  <r>
    <n v="1"/>
    <x v="0"/>
    <x v="0"/>
    <x v="3940"/>
  </r>
  <r>
    <n v="1"/>
    <x v="0"/>
    <x v="0"/>
    <x v="143"/>
  </r>
  <r>
    <n v="1"/>
    <x v="0"/>
    <x v="0"/>
    <x v="3941"/>
  </r>
  <r>
    <n v="1"/>
    <x v="0"/>
    <x v="0"/>
    <x v="143"/>
  </r>
  <r>
    <n v="1"/>
    <x v="0"/>
    <x v="0"/>
    <x v="3942"/>
  </r>
  <r>
    <n v="1"/>
    <x v="0"/>
    <x v="0"/>
    <x v="3943"/>
  </r>
  <r>
    <n v="1"/>
    <x v="0"/>
    <x v="0"/>
    <x v="3944"/>
  </r>
  <r>
    <n v="1"/>
    <x v="0"/>
    <x v="0"/>
    <x v="2118"/>
  </r>
  <r>
    <n v="1"/>
    <x v="0"/>
    <x v="0"/>
    <x v="3945"/>
  </r>
  <r>
    <n v="1"/>
    <x v="0"/>
    <x v="0"/>
    <x v="626"/>
  </r>
  <r>
    <n v="1"/>
    <x v="0"/>
    <x v="0"/>
    <x v="3946"/>
  </r>
  <r>
    <n v="1"/>
    <x v="0"/>
    <x v="0"/>
    <x v="3947"/>
  </r>
  <r>
    <n v="1"/>
    <x v="0"/>
    <x v="0"/>
    <x v="3948"/>
  </r>
  <r>
    <n v="1"/>
    <x v="0"/>
    <x v="0"/>
    <x v="3949"/>
  </r>
  <r>
    <n v="1"/>
    <x v="0"/>
    <x v="0"/>
    <x v="3950"/>
  </r>
  <r>
    <n v="1"/>
    <x v="0"/>
    <x v="0"/>
    <x v="3951"/>
  </r>
  <r>
    <n v="1"/>
    <x v="0"/>
    <x v="0"/>
    <x v="3952"/>
  </r>
  <r>
    <n v="1"/>
    <x v="0"/>
    <x v="0"/>
    <x v="3953"/>
  </r>
  <r>
    <n v="1"/>
    <x v="0"/>
    <x v="0"/>
    <x v="3954"/>
  </r>
  <r>
    <n v="1"/>
    <x v="0"/>
    <x v="0"/>
    <x v="3955"/>
  </r>
  <r>
    <n v="1"/>
    <x v="0"/>
    <x v="0"/>
    <x v="3956"/>
  </r>
  <r>
    <n v="1"/>
    <x v="0"/>
    <x v="0"/>
    <x v="3957"/>
  </r>
  <r>
    <n v="1"/>
    <x v="0"/>
    <x v="0"/>
    <x v="3958"/>
  </r>
  <r>
    <n v="1"/>
    <x v="0"/>
    <x v="0"/>
    <x v="3959"/>
  </r>
  <r>
    <n v="1"/>
    <x v="0"/>
    <x v="0"/>
    <x v="3960"/>
  </r>
  <r>
    <n v="1"/>
    <x v="0"/>
    <x v="0"/>
    <x v="3961"/>
  </r>
  <r>
    <n v="1"/>
    <x v="0"/>
    <x v="0"/>
    <x v="3962"/>
  </r>
  <r>
    <n v="1"/>
    <x v="0"/>
    <x v="0"/>
    <x v="3963"/>
  </r>
  <r>
    <n v="1"/>
    <x v="0"/>
    <x v="0"/>
    <x v="3964"/>
  </r>
  <r>
    <n v="1"/>
    <x v="0"/>
    <x v="0"/>
    <x v="3965"/>
  </r>
  <r>
    <n v="1"/>
    <x v="0"/>
    <x v="0"/>
    <x v="3966"/>
  </r>
  <r>
    <n v="1"/>
    <x v="0"/>
    <x v="0"/>
    <x v="3967"/>
  </r>
  <r>
    <n v="1"/>
    <x v="0"/>
    <x v="0"/>
    <x v="3968"/>
  </r>
  <r>
    <n v="1"/>
    <x v="0"/>
    <x v="0"/>
    <x v="3969"/>
  </r>
  <r>
    <n v="1"/>
    <x v="0"/>
    <x v="0"/>
    <x v="3970"/>
  </r>
  <r>
    <n v="1"/>
    <x v="0"/>
    <x v="0"/>
    <x v="3971"/>
  </r>
  <r>
    <n v="1"/>
    <x v="0"/>
    <x v="0"/>
    <x v="2118"/>
  </r>
  <r>
    <n v="1"/>
    <x v="0"/>
    <x v="0"/>
    <x v="151"/>
  </r>
  <r>
    <n v="1"/>
    <x v="0"/>
    <x v="0"/>
    <x v="3972"/>
  </r>
  <r>
    <n v="1"/>
    <x v="0"/>
    <x v="0"/>
    <x v="3973"/>
  </r>
  <r>
    <n v="1"/>
    <x v="0"/>
    <x v="0"/>
    <x v="3974"/>
  </r>
  <r>
    <n v="1"/>
    <x v="0"/>
    <x v="0"/>
    <x v="3975"/>
  </r>
  <r>
    <n v="1"/>
    <x v="0"/>
    <x v="0"/>
    <x v="3976"/>
  </r>
  <r>
    <n v="1"/>
    <x v="0"/>
    <x v="0"/>
    <x v="3977"/>
  </r>
  <r>
    <n v="1"/>
    <x v="0"/>
    <x v="0"/>
    <x v="3978"/>
  </r>
  <r>
    <n v="1"/>
    <x v="0"/>
    <x v="0"/>
    <x v="3979"/>
  </r>
  <r>
    <n v="1"/>
    <x v="0"/>
    <x v="0"/>
    <x v="3980"/>
  </r>
  <r>
    <n v="1"/>
    <x v="0"/>
    <x v="0"/>
    <x v="3981"/>
  </r>
  <r>
    <n v="1"/>
    <x v="0"/>
    <x v="0"/>
    <x v="3982"/>
  </r>
  <r>
    <n v="1"/>
    <x v="0"/>
    <x v="0"/>
    <x v="3983"/>
  </r>
  <r>
    <n v="1"/>
    <x v="0"/>
    <x v="0"/>
    <x v="3984"/>
  </r>
  <r>
    <n v="1"/>
    <x v="0"/>
    <x v="0"/>
    <x v="3974"/>
  </r>
  <r>
    <n v="1"/>
    <x v="0"/>
    <x v="0"/>
    <x v="3985"/>
  </r>
  <r>
    <n v="1"/>
    <x v="0"/>
    <x v="0"/>
    <x v="143"/>
  </r>
  <r>
    <n v="1"/>
    <x v="0"/>
    <x v="0"/>
    <x v="3986"/>
  </r>
  <r>
    <n v="1"/>
    <x v="0"/>
    <x v="0"/>
    <x v="2321"/>
  </r>
  <r>
    <n v="1"/>
    <x v="0"/>
    <x v="0"/>
    <x v="3987"/>
  </r>
  <r>
    <n v="1"/>
    <x v="0"/>
    <x v="0"/>
    <x v="3916"/>
  </r>
  <r>
    <n v="1"/>
    <x v="0"/>
    <x v="0"/>
    <x v="3988"/>
  </r>
  <r>
    <n v="1"/>
    <x v="0"/>
    <x v="0"/>
    <x v="3989"/>
  </r>
  <r>
    <n v="1"/>
    <x v="0"/>
    <x v="0"/>
    <x v="3058"/>
  </r>
  <r>
    <n v="1"/>
    <x v="0"/>
    <x v="0"/>
    <x v="3990"/>
  </r>
  <r>
    <n v="1"/>
    <x v="0"/>
    <x v="0"/>
    <x v="3991"/>
  </r>
  <r>
    <n v="1"/>
    <x v="0"/>
    <x v="0"/>
    <x v="3992"/>
  </r>
  <r>
    <n v="1"/>
    <x v="0"/>
    <x v="0"/>
    <x v="3993"/>
  </r>
  <r>
    <n v="1"/>
    <x v="0"/>
    <x v="0"/>
    <x v="3994"/>
  </r>
  <r>
    <n v="1"/>
    <x v="0"/>
    <x v="0"/>
    <x v="3995"/>
  </r>
  <r>
    <n v="1"/>
    <x v="0"/>
    <x v="0"/>
    <x v="3996"/>
  </r>
  <r>
    <n v="1"/>
    <x v="0"/>
    <x v="0"/>
    <x v="3997"/>
  </r>
  <r>
    <n v="1"/>
    <x v="0"/>
    <x v="0"/>
    <x v="0"/>
  </r>
  <r>
    <n v="1"/>
    <x v="0"/>
    <x v="0"/>
    <x v="3998"/>
  </r>
  <r>
    <n v="1"/>
    <x v="0"/>
    <x v="0"/>
    <x v="3999"/>
  </r>
  <r>
    <n v="1"/>
    <x v="0"/>
    <x v="0"/>
    <x v="4000"/>
  </r>
  <r>
    <n v="1"/>
    <x v="0"/>
    <x v="0"/>
    <x v="4001"/>
  </r>
  <r>
    <n v="1"/>
    <x v="0"/>
    <x v="0"/>
    <x v="4002"/>
  </r>
  <r>
    <n v="1"/>
    <x v="0"/>
    <x v="0"/>
    <x v="4003"/>
  </r>
  <r>
    <n v="1"/>
    <x v="0"/>
    <x v="0"/>
    <x v="2118"/>
  </r>
  <r>
    <n v="1"/>
    <x v="0"/>
    <x v="0"/>
    <x v="3901"/>
  </r>
  <r>
    <n v="1"/>
    <x v="0"/>
    <x v="0"/>
    <x v="4004"/>
  </r>
  <r>
    <n v="1"/>
    <x v="0"/>
    <x v="0"/>
    <x v="4005"/>
  </r>
  <r>
    <n v="1"/>
    <x v="0"/>
    <x v="0"/>
    <x v="4006"/>
  </r>
  <r>
    <n v="1"/>
    <x v="0"/>
    <x v="0"/>
    <x v="626"/>
  </r>
  <r>
    <n v="1"/>
    <x v="0"/>
    <x v="0"/>
    <x v="4007"/>
  </r>
  <r>
    <n v="1"/>
    <x v="0"/>
    <x v="0"/>
    <x v="4008"/>
  </r>
  <r>
    <n v="1"/>
    <x v="0"/>
    <x v="0"/>
    <x v="4009"/>
  </r>
  <r>
    <n v="1"/>
    <x v="0"/>
    <x v="0"/>
    <x v="4010"/>
  </r>
  <r>
    <n v="1"/>
    <x v="0"/>
    <x v="0"/>
    <x v="4011"/>
  </r>
  <r>
    <n v="1"/>
    <x v="0"/>
    <x v="0"/>
    <x v="4012"/>
  </r>
  <r>
    <n v="1"/>
    <x v="0"/>
    <x v="0"/>
    <x v="4013"/>
  </r>
  <r>
    <n v="1"/>
    <x v="0"/>
    <x v="0"/>
    <x v="4014"/>
  </r>
  <r>
    <n v="1"/>
    <x v="0"/>
    <x v="0"/>
    <x v="4015"/>
  </r>
  <r>
    <n v="1"/>
    <x v="0"/>
    <x v="0"/>
    <x v="4016"/>
  </r>
  <r>
    <n v="1"/>
    <x v="0"/>
    <x v="0"/>
    <x v="4017"/>
  </r>
  <r>
    <n v="1"/>
    <x v="0"/>
    <x v="0"/>
    <x v="4018"/>
  </r>
  <r>
    <n v="1"/>
    <x v="0"/>
    <x v="0"/>
    <x v="4019"/>
  </r>
  <r>
    <n v="1"/>
    <x v="0"/>
    <x v="0"/>
    <x v="4020"/>
  </r>
  <r>
    <n v="1"/>
    <x v="0"/>
    <x v="0"/>
    <x v="1603"/>
  </r>
  <r>
    <n v="1"/>
    <x v="0"/>
    <x v="0"/>
    <x v="626"/>
  </r>
  <r>
    <n v="1"/>
    <x v="0"/>
    <x v="0"/>
    <x v="4021"/>
  </r>
  <r>
    <n v="1"/>
    <x v="0"/>
    <x v="0"/>
    <x v="4022"/>
  </r>
  <r>
    <n v="1"/>
    <x v="0"/>
    <x v="0"/>
    <x v="4023"/>
  </r>
  <r>
    <n v="1"/>
    <x v="0"/>
    <x v="0"/>
    <x v="651"/>
  </r>
  <r>
    <n v="1"/>
    <x v="0"/>
    <x v="0"/>
    <x v="4024"/>
  </r>
  <r>
    <n v="1"/>
    <x v="0"/>
    <x v="0"/>
    <x v="4025"/>
  </r>
  <r>
    <n v="1"/>
    <x v="0"/>
    <x v="0"/>
    <x v="4026"/>
  </r>
  <r>
    <n v="1"/>
    <x v="0"/>
    <x v="0"/>
    <x v="4027"/>
  </r>
  <r>
    <n v="1"/>
    <x v="0"/>
    <x v="0"/>
    <x v="4028"/>
  </r>
  <r>
    <n v="1"/>
    <x v="0"/>
    <x v="0"/>
    <x v="4029"/>
  </r>
  <r>
    <n v="1"/>
    <x v="0"/>
    <x v="0"/>
    <x v="4030"/>
  </r>
  <r>
    <n v="1"/>
    <x v="0"/>
    <x v="0"/>
    <x v="4031"/>
  </r>
  <r>
    <n v="1"/>
    <x v="0"/>
    <x v="0"/>
    <x v="4032"/>
  </r>
  <r>
    <n v="1"/>
    <x v="0"/>
    <x v="0"/>
    <x v="4033"/>
  </r>
  <r>
    <n v="1"/>
    <x v="0"/>
    <x v="0"/>
    <x v="4034"/>
  </r>
  <r>
    <n v="1"/>
    <x v="0"/>
    <x v="0"/>
    <x v="4035"/>
  </r>
  <r>
    <n v="1"/>
    <x v="0"/>
    <x v="0"/>
    <x v="4036"/>
  </r>
  <r>
    <n v="1"/>
    <x v="0"/>
    <x v="0"/>
    <x v="482"/>
  </r>
  <r>
    <n v="1"/>
    <x v="0"/>
    <x v="0"/>
    <x v="4037"/>
  </r>
  <r>
    <n v="1"/>
    <x v="0"/>
    <x v="0"/>
    <x v="4038"/>
  </r>
  <r>
    <n v="1"/>
    <x v="0"/>
    <x v="0"/>
    <x v="4039"/>
  </r>
  <r>
    <n v="1"/>
    <x v="0"/>
    <x v="0"/>
    <x v="4040"/>
  </r>
  <r>
    <n v="1"/>
    <x v="0"/>
    <x v="0"/>
    <x v="4041"/>
  </r>
  <r>
    <n v="1"/>
    <x v="0"/>
    <x v="0"/>
    <x v="4042"/>
  </r>
  <r>
    <n v="1"/>
    <x v="0"/>
    <x v="0"/>
    <x v="4043"/>
  </r>
  <r>
    <n v="1"/>
    <x v="0"/>
    <x v="0"/>
    <x v="4044"/>
  </r>
  <r>
    <n v="1"/>
    <x v="0"/>
    <x v="0"/>
    <x v="4045"/>
  </r>
  <r>
    <n v="1"/>
    <x v="0"/>
    <x v="0"/>
    <x v="4046"/>
  </r>
  <r>
    <n v="1"/>
    <x v="0"/>
    <x v="0"/>
    <x v="4047"/>
  </r>
  <r>
    <n v="1"/>
    <x v="0"/>
    <x v="0"/>
    <x v="4048"/>
  </r>
  <r>
    <n v="1"/>
    <x v="0"/>
    <x v="0"/>
    <x v="2217"/>
  </r>
  <r>
    <n v="1"/>
    <x v="0"/>
    <x v="0"/>
    <x v="4049"/>
  </r>
  <r>
    <n v="1"/>
    <x v="0"/>
    <x v="0"/>
    <x v="4050"/>
  </r>
  <r>
    <n v="1"/>
    <x v="0"/>
    <x v="0"/>
    <x v="4051"/>
  </r>
  <r>
    <n v="1"/>
    <x v="0"/>
    <x v="0"/>
    <x v="4052"/>
  </r>
  <r>
    <n v="1"/>
    <x v="0"/>
    <x v="0"/>
    <x v="4053"/>
  </r>
  <r>
    <n v="1"/>
    <x v="0"/>
    <x v="0"/>
    <x v="151"/>
  </r>
  <r>
    <n v="1"/>
    <x v="0"/>
    <x v="0"/>
    <x v="4054"/>
  </r>
  <r>
    <n v="1"/>
    <x v="0"/>
    <x v="0"/>
    <x v="4055"/>
  </r>
  <r>
    <n v="1"/>
    <x v="0"/>
    <x v="0"/>
    <x v="4056"/>
  </r>
  <r>
    <n v="1"/>
    <x v="0"/>
    <x v="0"/>
    <x v="3992"/>
  </r>
  <r>
    <n v="1"/>
    <x v="0"/>
    <x v="0"/>
    <x v="4057"/>
  </r>
  <r>
    <n v="1"/>
    <x v="0"/>
    <x v="0"/>
    <x v="4058"/>
  </r>
  <r>
    <n v="1"/>
    <x v="0"/>
    <x v="0"/>
    <x v="3851"/>
  </r>
  <r>
    <n v="1"/>
    <x v="0"/>
    <x v="0"/>
    <x v="525"/>
  </r>
  <r>
    <n v="1"/>
    <x v="0"/>
    <x v="0"/>
    <x v="4059"/>
  </r>
  <r>
    <n v="1"/>
    <x v="0"/>
    <x v="0"/>
    <x v="4060"/>
  </r>
  <r>
    <n v="1"/>
    <x v="0"/>
    <x v="0"/>
    <x v="4061"/>
  </r>
  <r>
    <n v="1"/>
    <x v="0"/>
    <x v="0"/>
    <x v="4062"/>
  </r>
  <r>
    <n v="1"/>
    <x v="0"/>
    <x v="0"/>
    <x v="4022"/>
  </r>
  <r>
    <n v="1"/>
    <x v="0"/>
    <x v="0"/>
    <x v="4063"/>
  </r>
  <r>
    <n v="1"/>
    <x v="0"/>
    <x v="0"/>
    <x v="4064"/>
  </r>
  <r>
    <n v="1"/>
    <x v="0"/>
    <x v="0"/>
    <x v="4065"/>
  </r>
  <r>
    <n v="1"/>
    <x v="0"/>
    <x v="0"/>
    <x v="4066"/>
  </r>
  <r>
    <n v="1"/>
    <x v="0"/>
    <x v="0"/>
    <x v="4067"/>
  </r>
  <r>
    <n v="1"/>
    <x v="0"/>
    <x v="0"/>
    <x v="4068"/>
  </r>
  <r>
    <n v="1"/>
    <x v="0"/>
    <x v="0"/>
    <x v="4069"/>
  </r>
  <r>
    <n v="1"/>
    <x v="0"/>
    <x v="0"/>
    <x v="4070"/>
  </r>
  <r>
    <n v="1"/>
    <x v="0"/>
    <x v="0"/>
    <x v="2052"/>
  </r>
  <r>
    <n v="1"/>
    <x v="0"/>
    <x v="0"/>
    <x v="4071"/>
  </r>
  <r>
    <n v="1"/>
    <x v="0"/>
    <x v="0"/>
    <x v="4072"/>
  </r>
  <r>
    <n v="1"/>
    <x v="0"/>
    <x v="0"/>
    <x v="4073"/>
  </r>
  <r>
    <n v="1"/>
    <x v="0"/>
    <x v="0"/>
    <x v="4074"/>
  </r>
  <r>
    <n v="1"/>
    <x v="0"/>
    <x v="0"/>
    <x v="31"/>
  </r>
  <r>
    <n v="1"/>
    <x v="0"/>
    <x v="0"/>
    <x v="4075"/>
  </r>
  <r>
    <n v="1"/>
    <x v="0"/>
    <x v="0"/>
    <x v="3759"/>
  </r>
  <r>
    <n v="1"/>
    <x v="0"/>
    <x v="0"/>
    <x v="4076"/>
  </r>
  <r>
    <n v="1"/>
    <x v="0"/>
    <x v="0"/>
    <x v="4077"/>
  </r>
  <r>
    <n v="1"/>
    <x v="0"/>
    <x v="0"/>
    <x v="4078"/>
  </r>
  <r>
    <n v="1"/>
    <x v="0"/>
    <x v="0"/>
    <x v="4079"/>
  </r>
  <r>
    <n v="1"/>
    <x v="0"/>
    <x v="0"/>
    <x v="4080"/>
  </r>
  <r>
    <n v="1"/>
    <x v="0"/>
    <x v="0"/>
    <x v="3565"/>
  </r>
  <r>
    <n v="1"/>
    <x v="0"/>
    <x v="0"/>
    <x v="4081"/>
  </r>
  <r>
    <n v="1"/>
    <x v="0"/>
    <x v="0"/>
    <x v="1769"/>
  </r>
  <r>
    <n v="1"/>
    <x v="0"/>
    <x v="0"/>
    <x v="4082"/>
  </r>
  <r>
    <n v="1"/>
    <x v="0"/>
    <x v="0"/>
    <x v="4083"/>
  </r>
  <r>
    <n v="1"/>
    <x v="0"/>
    <x v="0"/>
    <x v="4084"/>
  </r>
  <r>
    <n v="1"/>
    <x v="0"/>
    <x v="0"/>
    <x v="4085"/>
  </r>
  <r>
    <n v="1"/>
    <x v="0"/>
    <x v="0"/>
    <x v="4086"/>
  </r>
  <r>
    <n v="1"/>
    <x v="0"/>
    <x v="0"/>
    <x v="4087"/>
  </r>
  <r>
    <n v="1"/>
    <x v="0"/>
    <x v="0"/>
    <x v="4088"/>
  </r>
  <r>
    <n v="1"/>
    <x v="0"/>
    <x v="0"/>
    <x v="4089"/>
  </r>
  <r>
    <n v="1"/>
    <x v="0"/>
    <x v="0"/>
    <x v="4090"/>
  </r>
  <r>
    <n v="1"/>
    <x v="0"/>
    <x v="0"/>
    <x v="4091"/>
  </r>
  <r>
    <n v="1"/>
    <x v="0"/>
    <x v="0"/>
    <x v="4092"/>
  </r>
  <r>
    <n v="1"/>
    <x v="0"/>
    <x v="0"/>
    <x v="4093"/>
  </r>
  <r>
    <n v="1"/>
    <x v="0"/>
    <x v="0"/>
    <x v="4094"/>
  </r>
  <r>
    <n v="1"/>
    <x v="0"/>
    <x v="0"/>
    <x v="4095"/>
  </r>
  <r>
    <n v="1"/>
    <x v="0"/>
    <x v="0"/>
    <x v="482"/>
  </r>
  <r>
    <n v="1"/>
    <x v="0"/>
    <x v="0"/>
    <x v="4096"/>
  </r>
  <r>
    <n v="1"/>
    <x v="0"/>
    <x v="0"/>
    <x v="4097"/>
  </r>
  <r>
    <n v="1"/>
    <x v="0"/>
    <x v="0"/>
    <x v="4078"/>
  </r>
  <r>
    <n v="1"/>
    <x v="0"/>
    <x v="0"/>
    <x v="4098"/>
  </r>
  <r>
    <n v="1"/>
    <x v="0"/>
    <x v="0"/>
    <x v="977"/>
  </r>
  <r>
    <n v="1"/>
    <x v="0"/>
    <x v="0"/>
    <x v="1025"/>
  </r>
  <r>
    <n v="1"/>
    <x v="0"/>
    <x v="0"/>
    <x v="4099"/>
  </r>
  <r>
    <n v="1"/>
    <x v="0"/>
    <x v="0"/>
    <x v="4100"/>
  </r>
  <r>
    <n v="1"/>
    <x v="0"/>
    <x v="0"/>
    <x v="4101"/>
  </r>
  <r>
    <n v="1"/>
    <x v="0"/>
    <x v="0"/>
    <x v="4102"/>
  </r>
  <r>
    <n v="1"/>
    <x v="0"/>
    <x v="0"/>
    <x v="4103"/>
  </r>
  <r>
    <n v="1"/>
    <x v="0"/>
    <x v="0"/>
    <x v="4104"/>
  </r>
  <r>
    <n v="1"/>
    <x v="0"/>
    <x v="0"/>
    <x v="4105"/>
  </r>
  <r>
    <n v="1"/>
    <x v="0"/>
    <x v="0"/>
    <x v="4106"/>
  </r>
  <r>
    <n v="1"/>
    <x v="0"/>
    <x v="0"/>
    <x v="4078"/>
  </r>
  <r>
    <n v="1"/>
    <x v="0"/>
    <x v="0"/>
    <x v="4107"/>
  </r>
  <r>
    <n v="1"/>
    <x v="0"/>
    <x v="0"/>
    <x v="4072"/>
  </r>
  <r>
    <n v="1"/>
    <x v="0"/>
    <x v="0"/>
    <x v="4108"/>
  </r>
  <r>
    <n v="1"/>
    <x v="0"/>
    <x v="0"/>
    <x v="4109"/>
  </r>
  <r>
    <n v="1"/>
    <x v="0"/>
    <x v="0"/>
    <x v="4110"/>
  </r>
  <r>
    <n v="1"/>
    <x v="0"/>
    <x v="0"/>
    <x v="4082"/>
  </r>
  <r>
    <n v="1"/>
    <x v="0"/>
    <x v="0"/>
    <x v="4111"/>
  </r>
  <r>
    <n v="1"/>
    <x v="0"/>
    <x v="0"/>
    <x v="4112"/>
  </r>
  <r>
    <n v="1"/>
    <x v="0"/>
    <x v="0"/>
    <x v="4113"/>
  </r>
  <r>
    <n v="1"/>
    <x v="0"/>
    <x v="0"/>
    <x v="4114"/>
  </r>
  <r>
    <n v="1"/>
    <x v="0"/>
    <x v="0"/>
    <x v="4115"/>
  </r>
  <r>
    <n v="1"/>
    <x v="0"/>
    <x v="0"/>
    <x v="4116"/>
  </r>
  <r>
    <n v="1"/>
    <x v="0"/>
    <x v="0"/>
    <x v="4117"/>
  </r>
  <r>
    <n v="1"/>
    <x v="0"/>
    <x v="0"/>
    <x v="4118"/>
  </r>
  <r>
    <n v="1"/>
    <x v="0"/>
    <x v="0"/>
    <x v="4119"/>
  </r>
  <r>
    <n v="1"/>
    <x v="0"/>
    <x v="0"/>
    <x v="4120"/>
  </r>
  <r>
    <n v="1"/>
    <x v="0"/>
    <x v="0"/>
    <x v="4121"/>
  </r>
  <r>
    <n v="1"/>
    <x v="0"/>
    <x v="0"/>
    <x v="4122"/>
  </r>
  <r>
    <n v="1"/>
    <x v="0"/>
    <x v="0"/>
    <x v="4123"/>
  </r>
  <r>
    <n v="1"/>
    <x v="0"/>
    <x v="0"/>
    <x v="4124"/>
  </r>
  <r>
    <n v="1"/>
    <x v="0"/>
    <x v="0"/>
    <x v="4073"/>
  </r>
  <r>
    <n v="1"/>
    <x v="0"/>
    <x v="0"/>
    <x v="4125"/>
  </r>
  <r>
    <n v="1"/>
    <x v="0"/>
    <x v="0"/>
    <x v="4072"/>
  </r>
  <r>
    <n v="1"/>
    <x v="0"/>
    <x v="0"/>
    <x v="4126"/>
  </r>
  <r>
    <n v="1"/>
    <x v="0"/>
    <x v="0"/>
    <x v="4127"/>
  </r>
  <r>
    <n v="1"/>
    <x v="0"/>
    <x v="0"/>
    <x v="4128"/>
  </r>
  <r>
    <n v="1"/>
    <x v="0"/>
    <x v="0"/>
    <x v="4129"/>
  </r>
  <r>
    <n v="1"/>
    <x v="0"/>
    <x v="0"/>
    <x v="4130"/>
  </r>
  <r>
    <n v="1"/>
    <x v="0"/>
    <x v="0"/>
    <x v="4131"/>
  </r>
  <r>
    <n v="1"/>
    <x v="0"/>
    <x v="0"/>
    <x v="4132"/>
  </r>
  <r>
    <n v="1"/>
    <x v="0"/>
    <x v="0"/>
    <x v="4120"/>
  </r>
  <r>
    <n v="1"/>
    <x v="0"/>
    <x v="0"/>
    <x v="4133"/>
  </r>
  <r>
    <n v="1"/>
    <x v="0"/>
    <x v="0"/>
    <x v="4134"/>
  </r>
  <r>
    <n v="1"/>
    <x v="0"/>
    <x v="0"/>
    <x v="4135"/>
  </r>
  <r>
    <n v="1"/>
    <x v="0"/>
    <x v="0"/>
    <x v="4136"/>
  </r>
  <r>
    <n v="1"/>
    <x v="0"/>
    <x v="0"/>
    <x v="4137"/>
  </r>
  <r>
    <n v="1"/>
    <x v="0"/>
    <x v="0"/>
    <x v="4138"/>
  </r>
  <r>
    <n v="1"/>
    <x v="0"/>
    <x v="38"/>
    <x v="4139"/>
  </r>
  <r>
    <n v="1"/>
    <x v="0"/>
    <x v="0"/>
    <x v="4140"/>
  </r>
  <r>
    <n v="1"/>
    <x v="0"/>
    <x v="39"/>
    <x v="1370"/>
  </r>
  <r>
    <n v="1"/>
    <x v="0"/>
    <x v="0"/>
    <x v="4141"/>
  </r>
  <r>
    <n v="1"/>
    <x v="0"/>
    <x v="44"/>
    <x v="1370"/>
  </r>
  <r>
    <n v="1"/>
    <x v="0"/>
    <x v="0"/>
    <x v="4142"/>
  </r>
  <r>
    <n v="1"/>
    <x v="0"/>
    <x v="45"/>
    <x v="4143"/>
  </r>
  <r>
    <n v="1"/>
    <x v="0"/>
    <x v="0"/>
    <x v="4144"/>
  </r>
  <r>
    <n v="1"/>
    <x v="0"/>
    <x v="0"/>
    <x v="4145"/>
  </r>
  <r>
    <n v="1"/>
    <x v="0"/>
    <x v="0"/>
    <x v="4146"/>
  </r>
  <r>
    <n v="1"/>
    <x v="0"/>
    <x v="0"/>
    <x v="4144"/>
  </r>
  <r>
    <n v="1"/>
    <x v="0"/>
    <x v="0"/>
    <x v="2006"/>
  </r>
  <r>
    <n v="1"/>
    <x v="0"/>
    <x v="0"/>
    <x v="4147"/>
  </r>
  <r>
    <n v="1"/>
    <x v="0"/>
    <x v="46"/>
    <x v="4148"/>
  </r>
  <r>
    <n v="1"/>
    <x v="0"/>
    <x v="47"/>
    <x v="4149"/>
  </r>
  <r>
    <n v="1"/>
    <x v="0"/>
    <x v="0"/>
    <x v="4150"/>
  </r>
  <r>
    <n v="1"/>
    <x v="0"/>
    <x v="45"/>
    <x v="4151"/>
  </r>
  <r>
    <n v="1"/>
    <x v="0"/>
    <x v="0"/>
    <x v="4152"/>
  </r>
  <r>
    <n v="1"/>
    <x v="0"/>
    <x v="0"/>
    <x v="4153"/>
  </r>
  <r>
    <n v="1"/>
    <x v="0"/>
    <x v="0"/>
    <x v="907"/>
  </r>
  <r>
    <n v="1"/>
    <x v="0"/>
    <x v="48"/>
    <x v="4154"/>
  </r>
  <r>
    <n v="1"/>
    <x v="0"/>
    <x v="0"/>
    <x v="4155"/>
  </r>
  <r>
    <n v="1"/>
    <x v="0"/>
    <x v="0"/>
    <x v="4156"/>
  </r>
  <r>
    <n v="1"/>
    <x v="0"/>
    <x v="38"/>
    <x v="4157"/>
  </r>
  <r>
    <n v="1"/>
    <x v="0"/>
    <x v="49"/>
    <x v="4158"/>
  </r>
  <r>
    <n v="1"/>
    <x v="0"/>
    <x v="0"/>
    <x v="4159"/>
  </r>
  <r>
    <n v="1"/>
    <x v="0"/>
    <x v="0"/>
    <x v="4160"/>
  </r>
  <r>
    <n v="1"/>
    <x v="0"/>
    <x v="0"/>
    <x v="4161"/>
  </r>
  <r>
    <n v="1"/>
    <x v="0"/>
    <x v="0"/>
    <x v="4162"/>
  </r>
  <r>
    <n v="1"/>
    <x v="0"/>
    <x v="0"/>
    <x v="4003"/>
  </r>
  <r>
    <n v="1"/>
    <x v="0"/>
    <x v="0"/>
    <x v="4163"/>
  </r>
  <r>
    <n v="1"/>
    <x v="0"/>
    <x v="0"/>
    <x v="4164"/>
  </r>
  <r>
    <n v="1"/>
    <x v="0"/>
    <x v="0"/>
    <x v="4165"/>
  </r>
  <r>
    <n v="1"/>
    <x v="0"/>
    <x v="0"/>
    <x v="4166"/>
  </r>
  <r>
    <n v="1"/>
    <x v="0"/>
    <x v="0"/>
    <x v="4167"/>
  </r>
  <r>
    <n v="1"/>
    <x v="0"/>
    <x v="0"/>
    <x v="4168"/>
  </r>
  <r>
    <n v="1"/>
    <x v="0"/>
    <x v="0"/>
    <x v="4169"/>
  </r>
  <r>
    <n v="1"/>
    <x v="0"/>
    <x v="0"/>
    <x v="4170"/>
  </r>
  <r>
    <n v="1"/>
    <x v="0"/>
    <x v="0"/>
    <x v="4171"/>
  </r>
  <r>
    <n v="1"/>
    <x v="0"/>
    <x v="0"/>
    <x v="4172"/>
  </r>
  <r>
    <n v="1"/>
    <x v="0"/>
    <x v="0"/>
    <x v="4173"/>
  </r>
  <r>
    <n v="1"/>
    <x v="0"/>
    <x v="0"/>
    <x v="4174"/>
  </r>
  <r>
    <n v="1"/>
    <x v="0"/>
    <x v="0"/>
    <x v="4175"/>
  </r>
  <r>
    <n v="1"/>
    <x v="0"/>
    <x v="0"/>
    <x v="4176"/>
  </r>
  <r>
    <n v="1"/>
    <x v="0"/>
    <x v="0"/>
    <x v="4177"/>
  </r>
  <r>
    <n v="1"/>
    <x v="0"/>
    <x v="0"/>
    <x v="4178"/>
  </r>
  <r>
    <n v="1"/>
    <x v="0"/>
    <x v="0"/>
    <x v="4179"/>
  </r>
  <r>
    <n v="1"/>
    <x v="0"/>
    <x v="0"/>
    <x v="4180"/>
  </r>
  <r>
    <n v="1"/>
    <x v="0"/>
    <x v="0"/>
    <x v="4181"/>
  </r>
  <r>
    <n v="1"/>
    <x v="0"/>
    <x v="0"/>
    <x v="4182"/>
  </r>
  <r>
    <n v="1"/>
    <x v="0"/>
    <x v="0"/>
    <x v="4183"/>
  </r>
  <r>
    <n v="1"/>
    <x v="0"/>
    <x v="0"/>
    <x v="4184"/>
  </r>
  <r>
    <n v="1"/>
    <x v="0"/>
    <x v="0"/>
    <x v="188"/>
  </r>
  <r>
    <n v="1"/>
    <x v="0"/>
    <x v="0"/>
    <x v="4185"/>
  </r>
  <r>
    <n v="1"/>
    <x v="0"/>
    <x v="0"/>
    <x v="4186"/>
  </r>
  <r>
    <n v="1"/>
    <x v="0"/>
    <x v="0"/>
    <x v="4187"/>
  </r>
  <r>
    <n v="1"/>
    <x v="0"/>
    <x v="0"/>
    <x v="4188"/>
  </r>
  <r>
    <n v="1"/>
    <x v="0"/>
    <x v="0"/>
    <x v="4189"/>
  </r>
  <r>
    <n v="1"/>
    <x v="0"/>
    <x v="0"/>
    <x v="4190"/>
  </r>
  <r>
    <n v="1"/>
    <x v="0"/>
    <x v="0"/>
    <x v="4191"/>
  </r>
  <r>
    <n v="1"/>
    <x v="0"/>
    <x v="0"/>
    <x v="4192"/>
  </r>
  <r>
    <n v="1"/>
    <x v="0"/>
    <x v="0"/>
    <x v="4046"/>
  </r>
  <r>
    <n v="1"/>
    <x v="0"/>
    <x v="0"/>
    <x v="3969"/>
  </r>
  <r>
    <n v="1"/>
    <x v="0"/>
    <x v="0"/>
    <x v="154"/>
  </r>
  <r>
    <n v="1"/>
    <x v="0"/>
    <x v="0"/>
    <x v="4193"/>
  </r>
  <r>
    <n v="1"/>
    <x v="0"/>
    <x v="0"/>
    <x v="4194"/>
  </r>
  <r>
    <n v="1"/>
    <x v="0"/>
    <x v="0"/>
    <x v="4195"/>
  </r>
  <r>
    <n v="1"/>
    <x v="0"/>
    <x v="0"/>
    <x v="4196"/>
  </r>
  <r>
    <n v="1"/>
    <x v="0"/>
    <x v="0"/>
    <x v="4197"/>
  </r>
  <r>
    <n v="1"/>
    <x v="0"/>
    <x v="0"/>
    <x v="4198"/>
  </r>
  <r>
    <n v="1"/>
    <x v="0"/>
    <x v="0"/>
    <x v="4199"/>
  </r>
  <r>
    <n v="1"/>
    <x v="0"/>
    <x v="0"/>
    <x v="4200"/>
  </r>
  <r>
    <n v="1"/>
    <x v="0"/>
    <x v="0"/>
    <x v="4201"/>
  </r>
  <r>
    <n v="1"/>
    <x v="0"/>
    <x v="0"/>
    <x v="4202"/>
  </r>
  <r>
    <n v="1"/>
    <x v="0"/>
    <x v="0"/>
    <x v="4203"/>
  </r>
  <r>
    <n v="1"/>
    <x v="0"/>
    <x v="0"/>
    <x v="4204"/>
  </r>
  <r>
    <n v="1"/>
    <x v="0"/>
    <x v="0"/>
    <x v="4205"/>
  </r>
  <r>
    <n v="1"/>
    <x v="0"/>
    <x v="0"/>
    <x v="4206"/>
  </r>
  <r>
    <n v="1"/>
    <x v="0"/>
    <x v="0"/>
    <x v="4207"/>
  </r>
  <r>
    <n v="1"/>
    <x v="0"/>
    <x v="0"/>
    <x v="4208"/>
  </r>
  <r>
    <n v="1"/>
    <x v="0"/>
    <x v="0"/>
    <x v="4209"/>
  </r>
  <r>
    <n v="1"/>
    <x v="0"/>
    <x v="0"/>
    <x v="4210"/>
  </r>
  <r>
    <n v="1"/>
    <x v="0"/>
    <x v="0"/>
    <x v="4211"/>
  </r>
  <r>
    <n v="1"/>
    <x v="0"/>
    <x v="0"/>
    <x v="4212"/>
  </r>
  <r>
    <n v="1"/>
    <x v="0"/>
    <x v="0"/>
    <x v="4213"/>
  </r>
  <r>
    <n v="1"/>
    <x v="0"/>
    <x v="0"/>
    <x v="3974"/>
  </r>
  <r>
    <n v="1"/>
    <x v="0"/>
    <x v="0"/>
    <x v="4214"/>
  </r>
  <r>
    <n v="1"/>
    <x v="0"/>
    <x v="0"/>
    <x v="4215"/>
  </r>
  <r>
    <n v="1"/>
    <x v="0"/>
    <x v="0"/>
    <x v="4216"/>
  </r>
  <r>
    <n v="1"/>
    <x v="0"/>
    <x v="0"/>
    <x v="4217"/>
  </r>
  <r>
    <n v="1"/>
    <x v="0"/>
    <x v="0"/>
    <x v="4218"/>
  </r>
  <r>
    <n v="1"/>
    <x v="0"/>
    <x v="0"/>
    <x v="4219"/>
  </r>
  <r>
    <n v="1"/>
    <x v="0"/>
    <x v="0"/>
    <x v="4220"/>
  </r>
  <r>
    <n v="1"/>
    <x v="0"/>
    <x v="0"/>
    <x v="4221"/>
  </r>
  <r>
    <n v="1"/>
    <x v="0"/>
    <x v="0"/>
    <x v="4222"/>
  </r>
  <r>
    <n v="1"/>
    <x v="0"/>
    <x v="0"/>
    <x v="4223"/>
  </r>
  <r>
    <n v="1"/>
    <x v="0"/>
    <x v="0"/>
    <x v="4224"/>
  </r>
  <r>
    <n v="1"/>
    <x v="0"/>
    <x v="0"/>
    <x v="482"/>
  </r>
  <r>
    <n v="1"/>
    <x v="0"/>
    <x v="0"/>
    <x v="4225"/>
  </r>
  <r>
    <n v="1"/>
    <x v="0"/>
    <x v="0"/>
    <x v="4226"/>
  </r>
  <r>
    <n v="1"/>
    <x v="0"/>
    <x v="0"/>
    <x v="4227"/>
  </r>
  <r>
    <n v="1"/>
    <x v="0"/>
    <x v="0"/>
    <x v="4228"/>
  </r>
  <r>
    <n v="1"/>
    <x v="0"/>
    <x v="0"/>
    <x v="4229"/>
  </r>
  <r>
    <n v="1"/>
    <x v="0"/>
    <x v="0"/>
    <x v="4230"/>
  </r>
  <r>
    <n v="1"/>
    <x v="0"/>
    <x v="0"/>
    <x v="4231"/>
  </r>
  <r>
    <n v="1"/>
    <x v="0"/>
    <x v="0"/>
    <x v="4232"/>
  </r>
  <r>
    <n v="1"/>
    <x v="0"/>
    <x v="0"/>
    <x v="4233"/>
  </r>
  <r>
    <n v="1"/>
    <x v="0"/>
    <x v="0"/>
    <x v="4234"/>
  </r>
  <r>
    <n v="1"/>
    <x v="0"/>
    <x v="0"/>
    <x v="4235"/>
  </r>
  <r>
    <n v="1"/>
    <x v="0"/>
    <x v="0"/>
    <x v="4236"/>
  </r>
  <r>
    <n v="1"/>
    <x v="0"/>
    <x v="0"/>
    <x v="4237"/>
  </r>
  <r>
    <n v="1"/>
    <x v="0"/>
    <x v="0"/>
    <x v="4238"/>
  </r>
  <r>
    <n v="1"/>
    <x v="0"/>
    <x v="0"/>
    <x v="4239"/>
  </r>
  <r>
    <n v="1"/>
    <x v="0"/>
    <x v="0"/>
    <x v="4240"/>
  </r>
  <r>
    <n v="1"/>
    <x v="0"/>
    <x v="0"/>
    <x v="4241"/>
  </r>
  <r>
    <n v="1"/>
    <x v="0"/>
    <x v="0"/>
    <x v="69"/>
  </r>
  <r>
    <n v="1"/>
    <x v="0"/>
    <x v="0"/>
    <x v="4242"/>
  </r>
  <r>
    <n v="1"/>
    <x v="0"/>
    <x v="0"/>
    <x v="4243"/>
  </r>
  <r>
    <n v="1"/>
    <x v="0"/>
    <x v="0"/>
    <x v="4244"/>
  </r>
  <r>
    <n v="1"/>
    <x v="0"/>
    <x v="0"/>
    <x v="4245"/>
  </r>
  <r>
    <n v="1"/>
    <x v="0"/>
    <x v="0"/>
    <x v="4246"/>
  </r>
  <r>
    <n v="1"/>
    <x v="0"/>
    <x v="0"/>
    <x v="4228"/>
  </r>
  <r>
    <n v="1"/>
    <x v="0"/>
    <x v="0"/>
    <x v="3107"/>
  </r>
  <r>
    <n v="1"/>
    <x v="0"/>
    <x v="0"/>
    <x v="4247"/>
  </r>
  <r>
    <n v="1"/>
    <x v="0"/>
    <x v="0"/>
    <x v="4248"/>
  </r>
  <r>
    <n v="1"/>
    <x v="0"/>
    <x v="0"/>
    <x v="4022"/>
  </r>
  <r>
    <n v="1"/>
    <x v="0"/>
    <x v="0"/>
    <x v="4249"/>
  </r>
  <r>
    <n v="1"/>
    <x v="0"/>
    <x v="0"/>
    <x v="4250"/>
  </r>
  <r>
    <n v="1"/>
    <x v="0"/>
    <x v="0"/>
    <x v="4251"/>
  </r>
  <r>
    <n v="1"/>
    <x v="0"/>
    <x v="0"/>
    <x v="4252"/>
  </r>
  <r>
    <n v="1"/>
    <x v="0"/>
    <x v="0"/>
    <x v="4253"/>
  </r>
  <r>
    <n v="1"/>
    <x v="0"/>
    <x v="0"/>
    <x v="4254"/>
  </r>
  <r>
    <n v="1"/>
    <x v="0"/>
    <x v="0"/>
    <x v="4255"/>
  </r>
  <r>
    <n v="1"/>
    <x v="0"/>
    <x v="0"/>
    <x v="4256"/>
  </r>
  <r>
    <n v="1"/>
    <x v="0"/>
    <x v="0"/>
    <x v="4257"/>
  </r>
  <r>
    <n v="1"/>
    <x v="0"/>
    <x v="0"/>
    <x v="4258"/>
  </r>
  <r>
    <n v="1"/>
    <x v="0"/>
    <x v="0"/>
    <x v="338"/>
  </r>
  <r>
    <n v="1"/>
    <x v="0"/>
    <x v="0"/>
    <x v="4259"/>
  </r>
  <r>
    <n v="1"/>
    <x v="0"/>
    <x v="0"/>
    <x v="4260"/>
  </r>
  <r>
    <n v="1"/>
    <x v="0"/>
    <x v="0"/>
    <x v="4261"/>
  </r>
  <r>
    <n v="1"/>
    <x v="0"/>
    <x v="0"/>
    <x v="4262"/>
  </r>
  <r>
    <n v="1"/>
    <x v="0"/>
    <x v="0"/>
    <x v="4263"/>
  </r>
  <r>
    <n v="1"/>
    <x v="0"/>
    <x v="0"/>
    <x v="4264"/>
  </r>
  <r>
    <n v="1"/>
    <x v="0"/>
    <x v="0"/>
    <x v="4265"/>
  </r>
  <r>
    <n v="1"/>
    <x v="0"/>
    <x v="0"/>
    <x v="4266"/>
  </r>
  <r>
    <n v="1"/>
    <x v="0"/>
    <x v="0"/>
    <x v="4267"/>
  </r>
  <r>
    <n v="1"/>
    <x v="0"/>
    <x v="0"/>
    <x v="4268"/>
  </r>
  <r>
    <n v="1"/>
    <x v="0"/>
    <x v="0"/>
    <x v="4269"/>
  </r>
  <r>
    <n v="1"/>
    <x v="0"/>
    <x v="0"/>
    <x v="4270"/>
  </r>
  <r>
    <n v="1"/>
    <x v="0"/>
    <x v="0"/>
    <x v="4271"/>
  </r>
  <r>
    <n v="1"/>
    <x v="0"/>
    <x v="0"/>
    <x v="4272"/>
  </r>
  <r>
    <n v="1"/>
    <x v="0"/>
    <x v="0"/>
    <x v="4273"/>
  </r>
  <r>
    <n v="1"/>
    <x v="0"/>
    <x v="0"/>
    <x v="3353"/>
  </r>
  <r>
    <n v="1"/>
    <x v="0"/>
    <x v="0"/>
    <x v="4274"/>
  </r>
  <r>
    <n v="1"/>
    <x v="0"/>
    <x v="0"/>
    <x v="4275"/>
  </r>
  <r>
    <n v="1"/>
    <x v="0"/>
    <x v="0"/>
    <x v="4276"/>
  </r>
  <r>
    <n v="1"/>
    <x v="0"/>
    <x v="0"/>
    <x v="4277"/>
  </r>
  <r>
    <n v="1"/>
    <x v="0"/>
    <x v="0"/>
    <x v="4278"/>
  </r>
  <r>
    <n v="1"/>
    <x v="0"/>
    <x v="0"/>
    <x v="4279"/>
  </r>
  <r>
    <n v="1"/>
    <x v="0"/>
    <x v="0"/>
    <x v="4280"/>
  </r>
  <r>
    <n v="1"/>
    <x v="0"/>
    <x v="0"/>
    <x v="4281"/>
  </r>
  <r>
    <n v="1"/>
    <x v="0"/>
    <x v="0"/>
    <x v="4282"/>
  </r>
  <r>
    <n v="1"/>
    <x v="0"/>
    <x v="0"/>
    <x v="4283"/>
  </r>
  <r>
    <n v="1"/>
    <x v="0"/>
    <x v="0"/>
    <x v="4284"/>
  </r>
  <r>
    <n v="1"/>
    <x v="0"/>
    <x v="0"/>
    <x v="442"/>
  </r>
  <r>
    <n v="1"/>
    <x v="0"/>
    <x v="0"/>
    <x v="4285"/>
  </r>
  <r>
    <n v="1"/>
    <x v="0"/>
    <x v="0"/>
    <x v="110"/>
  </r>
  <r>
    <n v="1"/>
    <x v="0"/>
    <x v="50"/>
    <x v="4286"/>
  </r>
  <r>
    <n v="1"/>
    <x v="0"/>
    <x v="50"/>
    <x v="4287"/>
  </r>
  <r>
    <n v="1"/>
    <x v="0"/>
    <x v="50"/>
    <x v="4288"/>
  </r>
  <r>
    <n v="1"/>
    <x v="0"/>
    <x v="50"/>
    <x v="4289"/>
  </r>
  <r>
    <n v="1"/>
    <x v="0"/>
    <x v="50"/>
    <x v="4290"/>
  </r>
  <r>
    <n v="1"/>
    <x v="0"/>
    <x v="50"/>
    <x v="4291"/>
  </r>
  <r>
    <n v="1"/>
    <x v="0"/>
    <x v="50"/>
    <x v="4292"/>
  </r>
  <r>
    <n v="1"/>
    <x v="0"/>
    <x v="50"/>
    <x v="4288"/>
  </r>
  <r>
    <n v="1"/>
    <x v="0"/>
    <x v="50"/>
    <x v="199"/>
  </r>
  <r>
    <n v="1"/>
    <x v="0"/>
    <x v="50"/>
    <x v="4288"/>
  </r>
  <r>
    <n v="1"/>
    <x v="0"/>
    <x v="50"/>
    <x v="4286"/>
  </r>
  <r>
    <n v="1"/>
    <x v="0"/>
    <x v="50"/>
    <x v="4293"/>
  </r>
  <r>
    <n v="1"/>
    <x v="0"/>
    <x v="50"/>
    <x v="4294"/>
  </r>
  <r>
    <n v="1"/>
    <x v="0"/>
    <x v="50"/>
    <x v="4295"/>
  </r>
  <r>
    <n v="1"/>
    <x v="0"/>
    <x v="45"/>
    <x v="4296"/>
  </r>
  <r>
    <n v="1"/>
    <x v="0"/>
    <x v="50"/>
    <x v="4297"/>
  </r>
  <r>
    <n v="1"/>
    <x v="0"/>
    <x v="50"/>
    <x v="4298"/>
  </r>
  <r>
    <n v="1"/>
    <x v="0"/>
    <x v="45"/>
    <x v="4299"/>
  </r>
  <r>
    <n v="1"/>
    <x v="0"/>
    <x v="49"/>
    <x v="4300"/>
  </r>
  <r>
    <n v="1"/>
    <x v="0"/>
    <x v="50"/>
    <x v="4301"/>
  </r>
  <r>
    <n v="1"/>
    <x v="0"/>
    <x v="50"/>
    <x v="1244"/>
  </r>
  <r>
    <n v="1"/>
    <x v="0"/>
    <x v="50"/>
    <x v="1188"/>
  </r>
  <r>
    <n v="1"/>
    <x v="0"/>
    <x v="50"/>
    <x v="4302"/>
  </r>
  <r>
    <n v="1"/>
    <x v="0"/>
    <x v="50"/>
    <x v="4303"/>
  </r>
  <r>
    <n v="1"/>
    <x v="0"/>
    <x v="41"/>
    <x v="4304"/>
  </r>
  <r>
    <n v="1"/>
    <x v="0"/>
    <x v="50"/>
    <x v="4305"/>
  </r>
  <r>
    <n v="1"/>
    <x v="0"/>
    <x v="50"/>
    <x v="1495"/>
  </r>
  <r>
    <n v="1"/>
    <x v="0"/>
    <x v="50"/>
    <x v="4306"/>
  </r>
  <r>
    <n v="1"/>
    <x v="0"/>
    <x v="50"/>
    <x v="4307"/>
  </r>
  <r>
    <n v="1"/>
    <x v="0"/>
    <x v="50"/>
    <x v="4308"/>
  </r>
  <r>
    <n v="1"/>
    <x v="0"/>
    <x v="41"/>
    <x v="4309"/>
  </r>
  <r>
    <n v="1"/>
    <x v="0"/>
    <x v="50"/>
    <x v="1586"/>
  </r>
  <r>
    <n v="1"/>
    <x v="0"/>
    <x v="50"/>
    <x v="4310"/>
  </r>
  <r>
    <n v="1"/>
    <x v="0"/>
    <x v="50"/>
    <x v="1721"/>
  </r>
  <r>
    <n v="1"/>
    <x v="0"/>
    <x v="50"/>
    <x v="4311"/>
  </r>
  <r>
    <n v="1"/>
    <x v="0"/>
    <x v="50"/>
    <x v="4312"/>
  </r>
  <r>
    <n v="1"/>
    <x v="0"/>
    <x v="50"/>
    <x v="4313"/>
  </r>
  <r>
    <n v="1"/>
    <x v="0"/>
    <x v="50"/>
    <x v="4314"/>
  </r>
  <r>
    <n v="1"/>
    <x v="0"/>
    <x v="50"/>
    <x v="4315"/>
  </r>
  <r>
    <n v="1"/>
    <x v="0"/>
    <x v="50"/>
    <x v="4316"/>
  </r>
  <r>
    <n v="1"/>
    <x v="0"/>
    <x v="50"/>
    <x v="4317"/>
  </r>
  <r>
    <n v="1"/>
    <x v="0"/>
    <x v="50"/>
    <x v="4306"/>
  </r>
  <r>
    <n v="1"/>
    <x v="0"/>
    <x v="50"/>
    <x v="1697"/>
  </r>
  <r>
    <n v="1"/>
    <x v="0"/>
    <x v="50"/>
    <x v="1526"/>
  </r>
  <r>
    <n v="1"/>
    <x v="0"/>
    <x v="50"/>
    <x v="4318"/>
  </r>
  <r>
    <n v="1"/>
    <x v="0"/>
    <x v="50"/>
    <x v="4319"/>
  </r>
  <r>
    <n v="1"/>
    <x v="0"/>
    <x v="50"/>
    <x v="4320"/>
  </r>
  <r>
    <n v="1"/>
    <x v="0"/>
    <x v="50"/>
    <x v="4321"/>
  </r>
  <r>
    <n v="1"/>
    <x v="0"/>
    <x v="50"/>
    <x v="4322"/>
  </r>
  <r>
    <n v="1"/>
    <x v="0"/>
    <x v="50"/>
    <x v="4323"/>
  </r>
  <r>
    <n v="1"/>
    <x v="0"/>
    <x v="50"/>
    <x v="4324"/>
  </r>
  <r>
    <n v="1"/>
    <x v="0"/>
    <x v="50"/>
    <x v="4325"/>
  </r>
  <r>
    <n v="1"/>
    <x v="0"/>
    <x v="50"/>
    <x v="4326"/>
  </r>
  <r>
    <n v="1"/>
    <x v="0"/>
    <x v="50"/>
    <x v="4327"/>
  </r>
  <r>
    <n v="1"/>
    <x v="0"/>
    <x v="50"/>
    <x v="4328"/>
  </r>
  <r>
    <n v="1"/>
    <x v="0"/>
    <x v="50"/>
    <x v="4329"/>
  </r>
  <r>
    <n v="1"/>
    <x v="0"/>
    <x v="41"/>
    <x v="4330"/>
  </r>
  <r>
    <n v="1"/>
    <x v="0"/>
    <x v="38"/>
    <x v="4331"/>
  </r>
  <r>
    <n v="1"/>
    <x v="0"/>
    <x v="41"/>
    <x v="4332"/>
  </r>
  <r>
    <n v="1"/>
    <x v="0"/>
    <x v="50"/>
    <x v="1748"/>
  </r>
  <r>
    <n v="1"/>
    <x v="0"/>
    <x v="50"/>
    <x v="1776"/>
  </r>
  <r>
    <n v="1"/>
    <x v="0"/>
    <x v="50"/>
    <x v="180"/>
  </r>
  <r>
    <n v="1"/>
    <x v="0"/>
    <x v="50"/>
    <x v="4333"/>
  </r>
  <r>
    <n v="1"/>
    <x v="0"/>
    <x v="50"/>
    <x v="4334"/>
  </r>
  <r>
    <n v="1"/>
    <x v="0"/>
    <x v="51"/>
    <x v="4335"/>
  </r>
  <r>
    <n v="1"/>
    <x v="0"/>
    <x v="50"/>
    <x v="4336"/>
  </r>
  <r>
    <n v="1"/>
    <x v="0"/>
    <x v="46"/>
    <x v="4337"/>
  </r>
  <r>
    <n v="1"/>
    <x v="0"/>
    <x v="50"/>
    <x v="4338"/>
  </r>
  <r>
    <n v="1"/>
    <x v="0"/>
    <x v="50"/>
    <x v="4339"/>
  </r>
  <r>
    <n v="1"/>
    <x v="0"/>
    <x v="50"/>
    <x v="4145"/>
  </r>
  <r>
    <n v="1"/>
    <x v="0"/>
    <x v="50"/>
    <x v="4340"/>
  </r>
  <r>
    <n v="1"/>
    <x v="0"/>
    <x v="50"/>
    <x v="4341"/>
  </r>
  <r>
    <n v="1"/>
    <x v="0"/>
    <x v="50"/>
    <x v="1652"/>
  </r>
  <r>
    <n v="1"/>
    <x v="0"/>
    <x v="50"/>
    <x v="4342"/>
  </r>
  <r>
    <n v="1"/>
    <x v="0"/>
    <x v="50"/>
    <x v="4343"/>
  </r>
  <r>
    <n v="1"/>
    <x v="0"/>
    <x v="50"/>
    <x v="1729"/>
  </r>
  <r>
    <n v="1"/>
    <x v="0"/>
    <x v="50"/>
    <x v="4344"/>
  </r>
  <r>
    <n v="1"/>
    <x v="0"/>
    <x v="50"/>
    <x v="4345"/>
  </r>
  <r>
    <n v="1"/>
    <x v="0"/>
    <x v="50"/>
    <x v="4346"/>
  </r>
  <r>
    <n v="1"/>
    <x v="0"/>
    <x v="50"/>
    <x v="4347"/>
  </r>
  <r>
    <n v="1"/>
    <x v="0"/>
    <x v="50"/>
    <x v="4348"/>
  </r>
  <r>
    <n v="1"/>
    <x v="0"/>
    <x v="52"/>
    <x v="4349"/>
  </r>
  <r>
    <n v="1"/>
    <x v="0"/>
    <x v="53"/>
    <x v="4350"/>
  </r>
  <r>
    <n v="1"/>
    <x v="0"/>
    <x v="50"/>
    <x v="4351"/>
  </r>
  <r>
    <n v="1"/>
    <x v="0"/>
    <x v="44"/>
    <x v="4352"/>
  </r>
  <r>
    <n v="1"/>
    <x v="0"/>
    <x v="54"/>
    <x v="4353"/>
  </r>
  <r>
    <n v="1"/>
    <x v="0"/>
    <x v="50"/>
    <x v="4354"/>
  </r>
  <r>
    <n v="1"/>
    <x v="0"/>
    <x v="50"/>
    <x v="4355"/>
  </r>
  <r>
    <n v="1"/>
    <x v="0"/>
    <x v="50"/>
    <x v="4356"/>
  </r>
  <r>
    <n v="1"/>
    <x v="0"/>
    <x v="50"/>
    <x v="4357"/>
  </r>
  <r>
    <n v="1"/>
    <x v="0"/>
    <x v="50"/>
    <x v="4358"/>
  </r>
  <r>
    <n v="1"/>
    <x v="0"/>
    <x v="50"/>
    <x v="4359"/>
  </r>
  <r>
    <n v="1"/>
    <x v="0"/>
    <x v="50"/>
    <x v="4360"/>
  </r>
  <r>
    <n v="1"/>
    <x v="0"/>
    <x v="50"/>
    <x v="4361"/>
  </r>
  <r>
    <n v="1"/>
    <x v="0"/>
    <x v="50"/>
    <x v="4362"/>
  </r>
  <r>
    <n v="1"/>
    <x v="0"/>
    <x v="50"/>
    <x v="326"/>
  </r>
  <r>
    <n v="1"/>
    <x v="0"/>
    <x v="50"/>
    <x v="2699"/>
  </r>
  <r>
    <n v="1"/>
    <x v="0"/>
    <x v="50"/>
    <x v="180"/>
  </r>
  <r>
    <n v="1"/>
    <x v="0"/>
    <x v="50"/>
    <x v="4363"/>
  </r>
  <r>
    <n v="1"/>
    <x v="0"/>
    <x v="50"/>
    <x v="1168"/>
  </r>
  <r>
    <n v="1"/>
    <x v="0"/>
    <x v="50"/>
    <x v="4364"/>
  </r>
  <r>
    <n v="1"/>
    <x v="0"/>
    <x v="50"/>
    <x v="1445"/>
  </r>
  <r>
    <n v="1"/>
    <x v="0"/>
    <x v="50"/>
    <x v="1721"/>
  </r>
  <r>
    <n v="1"/>
    <x v="0"/>
    <x v="50"/>
    <x v="4365"/>
  </r>
  <r>
    <n v="1"/>
    <x v="0"/>
    <x v="50"/>
    <x v="4366"/>
  </r>
  <r>
    <n v="1"/>
    <x v="0"/>
    <x v="50"/>
    <x v="1685"/>
  </r>
  <r>
    <n v="1"/>
    <x v="0"/>
    <x v="50"/>
    <x v="4367"/>
  </r>
  <r>
    <n v="1"/>
    <x v="0"/>
    <x v="50"/>
    <x v="4368"/>
  </r>
  <r>
    <n v="1"/>
    <x v="0"/>
    <x v="50"/>
    <x v="4369"/>
  </r>
  <r>
    <n v="1"/>
    <x v="0"/>
    <x v="50"/>
    <x v="407"/>
  </r>
  <r>
    <n v="1"/>
    <x v="0"/>
    <x v="50"/>
    <x v="4370"/>
  </r>
  <r>
    <n v="1"/>
    <x v="0"/>
    <x v="50"/>
    <x v="4371"/>
  </r>
  <r>
    <n v="1"/>
    <x v="0"/>
    <x v="50"/>
    <x v="943"/>
  </r>
  <r>
    <n v="1"/>
    <x v="0"/>
    <x v="50"/>
    <x v="4372"/>
  </r>
  <r>
    <n v="1"/>
    <x v="0"/>
    <x v="50"/>
    <x v="4373"/>
  </r>
  <r>
    <n v="1"/>
    <x v="0"/>
    <x v="50"/>
    <x v="4374"/>
  </r>
  <r>
    <n v="1"/>
    <x v="0"/>
    <x v="50"/>
    <x v="1083"/>
  </r>
  <r>
    <n v="1"/>
    <x v="0"/>
    <x v="50"/>
    <x v="1770"/>
  </r>
  <r>
    <n v="1"/>
    <x v="0"/>
    <x v="50"/>
    <x v="4375"/>
  </r>
  <r>
    <n v="1"/>
    <x v="0"/>
    <x v="50"/>
    <x v="4376"/>
  </r>
  <r>
    <n v="1"/>
    <x v="0"/>
    <x v="50"/>
    <x v="4377"/>
  </r>
  <r>
    <n v="1"/>
    <x v="0"/>
    <x v="50"/>
    <x v="4378"/>
  </r>
  <r>
    <n v="1"/>
    <x v="0"/>
    <x v="50"/>
    <x v="4379"/>
  </r>
  <r>
    <n v="1"/>
    <x v="0"/>
    <x v="50"/>
    <x v="4380"/>
  </r>
  <r>
    <n v="162"/>
    <x v="12"/>
    <x v="55"/>
    <x v="4381"/>
  </r>
  <r>
    <n v="1"/>
    <x v="0"/>
    <x v="50"/>
    <x v="1257"/>
  </r>
  <r>
    <n v="1"/>
    <x v="0"/>
    <x v="50"/>
    <x v="4382"/>
  </r>
  <r>
    <n v="162"/>
    <x v="12"/>
    <x v="56"/>
    <x v="4383"/>
  </r>
  <r>
    <n v="1"/>
    <x v="0"/>
    <x v="50"/>
    <x v="4384"/>
  </r>
  <r>
    <n v="1"/>
    <x v="0"/>
    <x v="50"/>
    <x v="4385"/>
  </r>
  <r>
    <n v="1"/>
    <x v="0"/>
    <x v="50"/>
    <x v="4386"/>
  </r>
  <r>
    <n v="1"/>
    <x v="0"/>
    <x v="50"/>
    <x v="4387"/>
  </r>
  <r>
    <n v="1"/>
    <x v="0"/>
    <x v="50"/>
    <x v="3598"/>
  </r>
  <r>
    <n v="1"/>
    <x v="0"/>
    <x v="50"/>
    <x v="4388"/>
  </r>
  <r>
    <n v="1"/>
    <x v="0"/>
    <x v="50"/>
    <x v="715"/>
  </r>
  <r>
    <n v="1"/>
    <x v="0"/>
    <x v="50"/>
    <x v="4389"/>
  </r>
  <r>
    <n v="162"/>
    <x v="12"/>
    <x v="55"/>
    <x v="4390"/>
  </r>
  <r>
    <n v="1"/>
    <x v="0"/>
    <x v="50"/>
    <x v="4391"/>
  </r>
  <r>
    <n v="1"/>
    <x v="0"/>
    <x v="50"/>
    <x v="4392"/>
  </r>
  <r>
    <n v="189"/>
    <x v="11"/>
    <x v="36"/>
    <x v="4393"/>
  </r>
  <r>
    <n v="1"/>
    <x v="0"/>
    <x v="50"/>
    <x v="326"/>
  </r>
  <r>
    <n v="1"/>
    <x v="0"/>
    <x v="50"/>
    <x v="4394"/>
  </r>
  <r>
    <n v="1"/>
    <x v="0"/>
    <x v="37"/>
    <x v="1370"/>
  </r>
  <r>
    <n v="1"/>
    <x v="0"/>
    <x v="50"/>
    <x v="2575"/>
  </r>
  <r>
    <n v="1"/>
    <x v="0"/>
    <x v="50"/>
    <x v="4395"/>
  </r>
  <r>
    <n v="1"/>
    <x v="0"/>
    <x v="50"/>
    <x v="326"/>
  </r>
  <r>
    <n v="1"/>
    <x v="0"/>
    <x v="50"/>
    <x v="4396"/>
  </r>
  <r>
    <n v="1"/>
    <x v="0"/>
    <x v="50"/>
    <x v="4397"/>
  </r>
  <r>
    <n v="1"/>
    <x v="0"/>
    <x v="50"/>
    <x v="4398"/>
  </r>
  <r>
    <n v="1"/>
    <x v="0"/>
    <x v="50"/>
    <x v="710"/>
  </r>
  <r>
    <n v="1"/>
    <x v="0"/>
    <x v="50"/>
    <x v="4399"/>
  </r>
  <r>
    <n v="1"/>
    <x v="0"/>
    <x v="50"/>
    <x v="4400"/>
  </r>
  <r>
    <n v="1"/>
    <x v="0"/>
    <x v="50"/>
    <x v="4401"/>
  </r>
  <r>
    <n v="1"/>
    <x v="0"/>
    <x v="50"/>
    <x v="4402"/>
  </r>
  <r>
    <n v="1"/>
    <x v="0"/>
    <x v="50"/>
    <x v="4403"/>
  </r>
  <r>
    <n v="1"/>
    <x v="0"/>
    <x v="50"/>
    <x v="4404"/>
  </r>
  <r>
    <n v="1"/>
    <x v="0"/>
    <x v="50"/>
    <x v="4405"/>
  </r>
  <r>
    <n v="1"/>
    <x v="0"/>
    <x v="50"/>
    <x v="986"/>
  </r>
  <r>
    <n v="1"/>
    <x v="0"/>
    <x v="38"/>
    <x v="4406"/>
  </r>
  <r>
    <n v="1"/>
    <x v="0"/>
    <x v="50"/>
    <x v="4407"/>
  </r>
  <r>
    <n v="1"/>
    <x v="0"/>
    <x v="50"/>
    <x v="4408"/>
  </r>
  <r>
    <n v="1"/>
    <x v="0"/>
    <x v="50"/>
    <x v="4409"/>
  </r>
  <r>
    <n v="1"/>
    <x v="0"/>
    <x v="50"/>
    <x v="4410"/>
  </r>
  <r>
    <n v="1"/>
    <x v="0"/>
    <x v="50"/>
    <x v="4411"/>
  </r>
  <r>
    <n v="1"/>
    <x v="0"/>
    <x v="50"/>
    <x v="4412"/>
  </r>
  <r>
    <n v="1"/>
    <x v="0"/>
    <x v="50"/>
    <x v="4413"/>
  </r>
  <r>
    <n v="1"/>
    <x v="0"/>
    <x v="50"/>
    <x v="4414"/>
  </r>
  <r>
    <n v="1"/>
    <x v="0"/>
    <x v="50"/>
    <x v="1057"/>
  </r>
  <r>
    <n v="1"/>
    <x v="0"/>
    <x v="50"/>
    <x v="4415"/>
  </r>
  <r>
    <n v="1"/>
    <x v="0"/>
    <x v="50"/>
    <x v="4416"/>
  </r>
  <r>
    <n v="1"/>
    <x v="0"/>
    <x v="50"/>
    <x v="1477"/>
  </r>
  <r>
    <n v="1"/>
    <x v="0"/>
    <x v="50"/>
    <x v="4417"/>
  </r>
  <r>
    <n v="1"/>
    <x v="0"/>
    <x v="50"/>
    <x v="4418"/>
  </r>
  <r>
    <n v="1"/>
    <x v="0"/>
    <x v="50"/>
    <x v="4419"/>
  </r>
  <r>
    <n v="1"/>
    <x v="0"/>
    <x v="57"/>
    <x v="1370"/>
  </r>
  <r>
    <n v="1"/>
    <x v="0"/>
    <x v="50"/>
    <x v="4420"/>
  </r>
  <r>
    <n v="1"/>
    <x v="0"/>
    <x v="50"/>
    <x v="213"/>
  </r>
  <r>
    <n v="1"/>
    <x v="0"/>
    <x v="50"/>
    <x v="326"/>
  </r>
  <r>
    <n v="1"/>
    <x v="0"/>
    <x v="50"/>
    <x v="4415"/>
  </r>
  <r>
    <n v="1"/>
    <x v="0"/>
    <x v="50"/>
    <x v="4421"/>
  </r>
  <r>
    <n v="1"/>
    <x v="0"/>
    <x v="50"/>
    <x v="4422"/>
  </r>
  <r>
    <n v="1"/>
    <x v="0"/>
    <x v="50"/>
    <x v="4423"/>
  </r>
  <r>
    <n v="1"/>
    <x v="0"/>
    <x v="50"/>
    <x v="4424"/>
  </r>
  <r>
    <n v="1"/>
    <x v="0"/>
    <x v="50"/>
    <x v="4425"/>
  </r>
  <r>
    <n v="1"/>
    <x v="0"/>
    <x v="50"/>
    <x v="4426"/>
  </r>
  <r>
    <n v="1"/>
    <x v="0"/>
    <x v="50"/>
    <x v="4415"/>
  </r>
  <r>
    <n v="1"/>
    <x v="0"/>
    <x v="50"/>
    <x v="3233"/>
  </r>
  <r>
    <n v="1"/>
    <x v="0"/>
    <x v="50"/>
    <x v="1768"/>
  </r>
  <r>
    <n v="1"/>
    <x v="0"/>
    <x v="50"/>
    <x v="4427"/>
  </r>
  <r>
    <n v="1"/>
    <x v="0"/>
    <x v="50"/>
    <x v="780"/>
  </r>
  <r>
    <n v="1"/>
    <x v="0"/>
    <x v="50"/>
    <x v="4428"/>
  </r>
  <r>
    <n v="1"/>
    <x v="0"/>
    <x v="50"/>
    <x v="4429"/>
  </r>
  <r>
    <n v="1"/>
    <x v="0"/>
    <x v="50"/>
    <x v="4430"/>
  </r>
  <r>
    <n v="1"/>
    <x v="0"/>
    <x v="50"/>
    <x v="491"/>
  </r>
  <r>
    <n v="1"/>
    <x v="0"/>
    <x v="50"/>
    <x v="4431"/>
  </r>
  <r>
    <n v="1"/>
    <x v="0"/>
    <x v="54"/>
    <x v="1370"/>
  </r>
  <r>
    <n v="1"/>
    <x v="0"/>
    <x v="50"/>
    <x v="1048"/>
  </r>
  <r>
    <n v="1"/>
    <x v="0"/>
    <x v="50"/>
    <x v="4432"/>
  </r>
  <r>
    <n v="1"/>
    <x v="0"/>
    <x v="50"/>
    <x v="4433"/>
  </r>
  <r>
    <n v="1"/>
    <x v="0"/>
    <x v="50"/>
    <x v="4434"/>
  </r>
  <r>
    <n v="1"/>
    <x v="0"/>
    <x v="50"/>
    <x v="4435"/>
  </r>
  <r>
    <n v="1"/>
    <x v="0"/>
    <x v="50"/>
    <x v="4436"/>
  </r>
  <r>
    <n v="1"/>
    <x v="0"/>
    <x v="50"/>
    <x v="4437"/>
  </r>
  <r>
    <n v="1"/>
    <x v="0"/>
    <x v="58"/>
    <x v="1370"/>
  </r>
  <r>
    <n v="1"/>
    <x v="0"/>
    <x v="50"/>
    <x v="4438"/>
  </r>
  <r>
    <n v="1"/>
    <x v="0"/>
    <x v="50"/>
    <x v="4439"/>
  </r>
  <r>
    <n v="1"/>
    <x v="0"/>
    <x v="50"/>
    <x v="4440"/>
  </r>
  <r>
    <n v="1"/>
    <x v="0"/>
    <x v="50"/>
    <x v="407"/>
  </r>
  <r>
    <n v="1"/>
    <x v="0"/>
    <x v="50"/>
    <x v="4441"/>
  </r>
  <r>
    <n v="1"/>
    <x v="0"/>
    <x v="50"/>
    <x v="4442"/>
  </r>
  <r>
    <n v="1"/>
    <x v="0"/>
    <x v="50"/>
    <x v="4443"/>
  </r>
  <r>
    <n v="1"/>
    <x v="0"/>
    <x v="50"/>
    <x v="4444"/>
  </r>
  <r>
    <n v="1"/>
    <x v="0"/>
    <x v="50"/>
    <x v="4445"/>
  </r>
  <r>
    <n v="1"/>
    <x v="0"/>
    <x v="50"/>
    <x v="4446"/>
  </r>
  <r>
    <n v="1"/>
    <x v="0"/>
    <x v="50"/>
    <x v="4447"/>
  </r>
  <r>
    <n v="1"/>
    <x v="0"/>
    <x v="50"/>
    <x v="4448"/>
  </r>
  <r>
    <n v="1"/>
    <x v="0"/>
    <x v="50"/>
    <x v="4449"/>
  </r>
  <r>
    <n v="1"/>
    <x v="0"/>
    <x v="50"/>
    <x v="4450"/>
  </r>
  <r>
    <n v="1"/>
    <x v="0"/>
    <x v="50"/>
    <x v="213"/>
  </r>
  <r>
    <n v="1"/>
    <x v="0"/>
    <x v="50"/>
    <x v="4451"/>
  </r>
  <r>
    <n v="1"/>
    <x v="0"/>
    <x v="50"/>
    <x v="1127"/>
  </r>
  <r>
    <n v="1"/>
    <x v="0"/>
    <x v="50"/>
    <x v="1353"/>
  </r>
  <r>
    <n v="1"/>
    <x v="0"/>
    <x v="50"/>
    <x v="1102"/>
  </r>
  <r>
    <n v="1"/>
    <x v="0"/>
    <x v="52"/>
    <x v="4452"/>
  </r>
  <r>
    <n v="1"/>
    <x v="0"/>
    <x v="50"/>
    <x v="4453"/>
  </r>
  <r>
    <n v="1"/>
    <x v="0"/>
    <x v="50"/>
    <x v="4454"/>
  </r>
  <r>
    <n v="1"/>
    <x v="0"/>
    <x v="50"/>
    <x v="4455"/>
  </r>
  <r>
    <n v="1"/>
    <x v="0"/>
    <x v="50"/>
    <x v="4456"/>
  </r>
  <r>
    <n v="1"/>
    <x v="0"/>
    <x v="50"/>
    <x v="1464"/>
  </r>
  <r>
    <n v="1"/>
    <x v="0"/>
    <x v="50"/>
    <x v="4457"/>
  </r>
  <r>
    <n v="1"/>
    <x v="0"/>
    <x v="50"/>
    <x v="4458"/>
  </r>
  <r>
    <n v="1"/>
    <x v="0"/>
    <x v="50"/>
    <x v="4459"/>
  </r>
  <r>
    <n v="1"/>
    <x v="0"/>
    <x v="50"/>
    <x v="4460"/>
  </r>
  <r>
    <n v="1"/>
    <x v="0"/>
    <x v="50"/>
    <x v="4461"/>
  </r>
  <r>
    <n v="1"/>
    <x v="0"/>
    <x v="50"/>
    <x v="3598"/>
  </r>
  <r>
    <n v="1"/>
    <x v="0"/>
    <x v="50"/>
    <x v="4462"/>
  </r>
  <r>
    <n v="1"/>
    <x v="0"/>
    <x v="50"/>
    <x v="4463"/>
  </r>
  <r>
    <n v="1"/>
    <x v="0"/>
    <x v="50"/>
    <x v="4464"/>
  </r>
  <r>
    <n v="1"/>
    <x v="0"/>
    <x v="50"/>
    <x v="4465"/>
  </r>
  <r>
    <n v="1"/>
    <x v="0"/>
    <x v="50"/>
    <x v="4466"/>
  </r>
  <r>
    <n v="1"/>
    <x v="0"/>
    <x v="50"/>
    <x v="4467"/>
  </r>
  <r>
    <n v="1"/>
    <x v="0"/>
    <x v="47"/>
    <x v="1370"/>
  </r>
  <r>
    <n v="1"/>
    <x v="0"/>
    <x v="50"/>
    <x v="4468"/>
  </r>
  <r>
    <n v="1"/>
    <x v="0"/>
    <x v="50"/>
    <x v="4469"/>
  </r>
  <r>
    <n v="1"/>
    <x v="0"/>
    <x v="50"/>
    <x v="4470"/>
  </r>
  <r>
    <n v="1"/>
    <x v="0"/>
    <x v="50"/>
    <x v="4471"/>
  </r>
  <r>
    <n v="1"/>
    <x v="0"/>
    <x v="50"/>
    <x v="4472"/>
  </r>
  <r>
    <n v="1"/>
    <x v="0"/>
    <x v="50"/>
    <x v="1060"/>
  </r>
  <r>
    <n v="1"/>
    <x v="0"/>
    <x v="50"/>
    <x v="1478"/>
  </r>
  <r>
    <n v="1"/>
    <x v="0"/>
    <x v="50"/>
    <x v="4473"/>
  </r>
  <r>
    <n v="1"/>
    <x v="0"/>
    <x v="50"/>
    <x v="4474"/>
  </r>
  <r>
    <n v="1"/>
    <x v="0"/>
    <x v="50"/>
    <x v="4475"/>
  </r>
  <r>
    <n v="1"/>
    <x v="0"/>
    <x v="50"/>
    <x v="1574"/>
  </r>
  <r>
    <n v="1"/>
    <x v="0"/>
    <x v="50"/>
    <x v="943"/>
  </r>
  <r>
    <n v="1"/>
    <x v="0"/>
    <x v="50"/>
    <x v="4476"/>
  </r>
  <r>
    <n v="1"/>
    <x v="0"/>
    <x v="51"/>
    <x v="1370"/>
  </r>
  <r>
    <n v="1"/>
    <x v="0"/>
    <x v="50"/>
    <x v="4456"/>
  </r>
  <r>
    <n v="1"/>
    <x v="0"/>
    <x v="50"/>
    <x v="4477"/>
  </r>
  <r>
    <n v="1"/>
    <x v="0"/>
    <x v="50"/>
    <x v="4478"/>
  </r>
  <r>
    <n v="1"/>
    <x v="0"/>
    <x v="43"/>
    <x v="4479"/>
  </r>
  <r>
    <n v="1"/>
    <x v="0"/>
    <x v="50"/>
    <x v="4480"/>
  </r>
  <r>
    <n v="1"/>
    <x v="0"/>
    <x v="50"/>
    <x v="4481"/>
  </r>
  <r>
    <n v="1"/>
    <x v="0"/>
    <x v="50"/>
    <x v="4482"/>
  </r>
  <r>
    <n v="1"/>
    <x v="0"/>
    <x v="54"/>
    <x v="4483"/>
  </r>
  <r>
    <n v="1"/>
    <x v="0"/>
    <x v="50"/>
    <x v="4484"/>
  </r>
  <r>
    <n v="1"/>
    <x v="0"/>
    <x v="50"/>
    <x v="4485"/>
  </r>
  <r>
    <n v="1"/>
    <x v="0"/>
    <x v="50"/>
    <x v="4486"/>
  </r>
  <r>
    <n v="1"/>
    <x v="0"/>
    <x v="50"/>
    <x v="4487"/>
  </r>
  <r>
    <n v="1"/>
    <x v="0"/>
    <x v="50"/>
    <x v="4488"/>
  </r>
  <r>
    <n v="1"/>
    <x v="0"/>
    <x v="50"/>
    <x v="4489"/>
  </r>
  <r>
    <n v="1"/>
    <x v="0"/>
    <x v="50"/>
    <x v="4490"/>
  </r>
  <r>
    <n v="1"/>
    <x v="0"/>
    <x v="50"/>
    <x v="4491"/>
  </r>
  <r>
    <n v="1"/>
    <x v="0"/>
    <x v="50"/>
    <x v="4492"/>
  </r>
  <r>
    <n v="1"/>
    <x v="0"/>
    <x v="50"/>
    <x v="4493"/>
  </r>
  <r>
    <n v="1"/>
    <x v="0"/>
    <x v="50"/>
    <x v="4494"/>
  </r>
  <r>
    <n v="1"/>
    <x v="0"/>
    <x v="50"/>
    <x v="4495"/>
  </r>
  <r>
    <n v="1"/>
    <x v="0"/>
    <x v="50"/>
    <x v="4496"/>
  </r>
  <r>
    <n v="1"/>
    <x v="0"/>
    <x v="50"/>
    <x v="4497"/>
  </r>
  <r>
    <n v="1"/>
    <x v="0"/>
    <x v="50"/>
    <x v="4498"/>
  </r>
  <r>
    <n v="1"/>
    <x v="0"/>
    <x v="50"/>
    <x v="4499"/>
  </r>
  <r>
    <n v="1"/>
    <x v="0"/>
    <x v="50"/>
    <x v="4500"/>
  </r>
  <r>
    <n v="1"/>
    <x v="0"/>
    <x v="50"/>
    <x v="4501"/>
  </r>
  <r>
    <n v="1"/>
    <x v="0"/>
    <x v="47"/>
    <x v="4502"/>
  </r>
  <r>
    <n v="1"/>
    <x v="0"/>
    <x v="50"/>
    <x v="4503"/>
  </r>
  <r>
    <n v="1"/>
    <x v="0"/>
    <x v="50"/>
    <x v="4504"/>
  </r>
  <r>
    <n v="1"/>
    <x v="0"/>
    <x v="50"/>
    <x v="4505"/>
  </r>
  <r>
    <n v="1"/>
    <x v="0"/>
    <x v="59"/>
    <x v="4506"/>
  </r>
  <r>
    <n v="1"/>
    <x v="0"/>
    <x v="60"/>
    <x v="4507"/>
  </r>
  <r>
    <n v="1"/>
    <x v="0"/>
    <x v="61"/>
    <x v="4508"/>
  </r>
  <r>
    <n v="1"/>
    <x v="0"/>
    <x v="50"/>
    <x v="4509"/>
  </r>
  <r>
    <n v="1"/>
    <x v="0"/>
    <x v="50"/>
    <x v="842"/>
  </r>
  <r>
    <n v="1"/>
    <x v="0"/>
    <x v="50"/>
    <x v="4510"/>
  </r>
  <r>
    <n v="1"/>
    <x v="0"/>
    <x v="50"/>
    <x v="4511"/>
  </r>
  <r>
    <n v="1"/>
    <x v="0"/>
    <x v="50"/>
    <x v="4512"/>
  </r>
  <r>
    <n v="1"/>
    <x v="0"/>
    <x v="50"/>
    <x v="4513"/>
  </r>
  <r>
    <n v="1"/>
    <x v="0"/>
    <x v="50"/>
    <x v="4514"/>
  </r>
  <r>
    <n v="1"/>
    <x v="0"/>
    <x v="50"/>
    <x v="4515"/>
  </r>
  <r>
    <n v="1"/>
    <x v="0"/>
    <x v="50"/>
    <x v="1049"/>
  </r>
  <r>
    <n v="1"/>
    <x v="0"/>
    <x v="50"/>
    <x v="4516"/>
  </r>
  <r>
    <n v="1"/>
    <x v="0"/>
    <x v="50"/>
    <x v="4517"/>
  </r>
  <r>
    <n v="1"/>
    <x v="0"/>
    <x v="50"/>
    <x v="4145"/>
  </r>
  <r>
    <n v="162"/>
    <x v="12"/>
    <x v="56"/>
    <x v="4518"/>
  </r>
  <r>
    <n v="1"/>
    <x v="0"/>
    <x v="50"/>
    <x v="4519"/>
  </r>
  <r>
    <n v="1"/>
    <x v="0"/>
    <x v="50"/>
    <x v="4520"/>
  </r>
  <r>
    <n v="1"/>
    <x v="0"/>
    <x v="50"/>
    <x v="4521"/>
  </r>
  <r>
    <n v="1"/>
    <x v="0"/>
    <x v="50"/>
    <x v="4522"/>
  </r>
  <r>
    <n v="1"/>
    <x v="0"/>
    <x v="50"/>
    <x v="4523"/>
  </r>
  <r>
    <n v="1"/>
    <x v="0"/>
    <x v="50"/>
    <x v="4524"/>
  </r>
  <r>
    <n v="1"/>
    <x v="0"/>
    <x v="50"/>
    <x v="4525"/>
  </r>
  <r>
    <n v="1"/>
    <x v="0"/>
    <x v="50"/>
    <x v="1959"/>
  </r>
  <r>
    <n v="1"/>
    <x v="0"/>
    <x v="50"/>
    <x v="4526"/>
  </r>
  <r>
    <n v="1"/>
    <x v="0"/>
    <x v="50"/>
    <x v="4527"/>
  </r>
  <r>
    <n v="1"/>
    <x v="0"/>
    <x v="50"/>
    <x v="4528"/>
  </r>
  <r>
    <n v="1"/>
    <x v="0"/>
    <x v="50"/>
    <x v="4529"/>
  </r>
  <r>
    <n v="1"/>
    <x v="0"/>
    <x v="50"/>
    <x v="4530"/>
  </r>
  <r>
    <n v="1"/>
    <x v="0"/>
    <x v="50"/>
    <x v="4531"/>
  </r>
  <r>
    <n v="1"/>
    <x v="0"/>
    <x v="50"/>
    <x v="407"/>
  </r>
  <r>
    <n v="1"/>
    <x v="0"/>
    <x v="50"/>
    <x v="4324"/>
  </r>
  <r>
    <n v="1"/>
    <x v="0"/>
    <x v="50"/>
    <x v="4403"/>
  </r>
  <r>
    <n v="1"/>
    <x v="0"/>
    <x v="50"/>
    <x v="977"/>
  </r>
  <r>
    <n v="1"/>
    <x v="0"/>
    <x v="50"/>
    <x v="4384"/>
  </r>
  <r>
    <n v="1"/>
    <x v="0"/>
    <x v="50"/>
    <x v="4532"/>
  </r>
  <r>
    <n v="1"/>
    <x v="0"/>
    <x v="50"/>
    <x v="4533"/>
  </r>
  <r>
    <n v="1"/>
    <x v="0"/>
    <x v="49"/>
    <x v="4534"/>
  </r>
  <r>
    <n v="1"/>
    <x v="0"/>
    <x v="0"/>
    <x v="4535"/>
  </r>
  <r>
    <n v="1"/>
    <x v="0"/>
    <x v="50"/>
    <x v="4480"/>
  </r>
  <r>
    <n v="1"/>
    <x v="0"/>
    <x v="50"/>
    <x v="213"/>
  </r>
  <r>
    <n v="1"/>
    <x v="0"/>
    <x v="50"/>
    <x v="4536"/>
  </r>
  <r>
    <n v="1"/>
    <x v="0"/>
    <x v="0"/>
    <x v="4537"/>
  </r>
  <r>
    <n v="1"/>
    <x v="0"/>
    <x v="0"/>
    <x v="4538"/>
  </r>
  <r>
    <n v="1"/>
    <x v="0"/>
    <x v="50"/>
    <x v="4539"/>
  </r>
  <r>
    <n v="1"/>
    <x v="0"/>
    <x v="50"/>
    <x v="4540"/>
  </r>
  <r>
    <n v="1"/>
    <x v="0"/>
    <x v="50"/>
    <x v="326"/>
  </r>
  <r>
    <n v="1"/>
    <x v="0"/>
    <x v="50"/>
    <x v="4541"/>
  </r>
  <r>
    <n v="1"/>
    <x v="0"/>
    <x v="50"/>
    <x v="4542"/>
  </r>
  <r>
    <n v="1"/>
    <x v="0"/>
    <x v="50"/>
    <x v="4543"/>
  </r>
  <r>
    <n v="1"/>
    <x v="0"/>
    <x v="50"/>
    <x v="4544"/>
  </r>
  <r>
    <n v="1"/>
    <x v="0"/>
    <x v="50"/>
    <x v="4545"/>
  </r>
  <r>
    <n v="1"/>
    <x v="0"/>
    <x v="50"/>
    <x v="213"/>
  </r>
  <r>
    <n v="1"/>
    <x v="0"/>
    <x v="50"/>
    <x v="4546"/>
  </r>
  <r>
    <n v="1"/>
    <x v="0"/>
    <x v="50"/>
    <x v="4468"/>
  </r>
  <r>
    <n v="1"/>
    <x v="0"/>
    <x v="50"/>
    <x v="4547"/>
  </r>
  <r>
    <n v="1"/>
    <x v="0"/>
    <x v="50"/>
    <x v="1776"/>
  </r>
  <r>
    <n v="1"/>
    <x v="0"/>
    <x v="50"/>
    <x v="4548"/>
  </r>
  <r>
    <n v="1"/>
    <x v="0"/>
    <x v="50"/>
    <x v="4549"/>
  </r>
  <r>
    <n v="1"/>
    <x v="0"/>
    <x v="50"/>
    <x v="4550"/>
  </r>
  <r>
    <n v="1"/>
    <x v="0"/>
    <x v="50"/>
    <x v="4551"/>
  </r>
  <r>
    <n v="1"/>
    <x v="0"/>
    <x v="50"/>
    <x v="4552"/>
  </r>
  <r>
    <n v="1"/>
    <x v="0"/>
    <x v="50"/>
    <x v="4553"/>
  </r>
  <r>
    <n v="1"/>
    <x v="0"/>
    <x v="50"/>
    <x v="4554"/>
  </r>
  <r>
    <n v="1"/>
    <x v="0"/>
    <x v="50"/>
    <x v="4555"/>
  </r>
  <r>
    <n v="1"/>
    <x v="0"/>
    <x v="50"/>
    <x v="4556"/>
  </r>
  <r>
    <n v="1"/>
    <x v="0"/>
    <x v="50"/>
    <x v="224"/>
  </r>
  <r>
    <n v="1"/>
    <x v="0"/>
    <x v="50"/>
    <x v="4557"/>
  </r>
  <r>
    <n v="1"/>
    <x v="0"/>
    <x v="50"/>
    <x v="1307"/>
  </r>
  <r>
    <n v="1"/>
    <x v="0"/>
    <x v="50"/>
    <x v="4558"/>
  </r>
  <r>
    <n v="1"/>
    <x v="0"/>
    <x v="50"/>
    <x v="4559"/>
  </r>
  <r>
    <n v="1"/>
    <x v="0"/>
    <x v="50"/>
    <x v="3203"/>
  </r>
  <r>
    <n v="1"/>
    <x v="0"/>
    <x v="50"/>
    <x v="326"/>
  </r>
  <r>
    <n v="1"/>
    <x v="0"/>
    <x v="50"/>
    <x v="215"/>
  </r>
  <r>
    <n v="1"/>
    <x v="0"/>
    <x v="50"/>
    <x v="4560"/>
  </r>
  <r>
    <n v="1"/>
    <x v="0"/>
    <x v="50"/>
    <x v="4561"/>
  </r>
  <r>
    <n v="1"/>
    <x v="0"/>
    <x v="50"/>
    <x v="4562"/>
  </r>
  <r>
    <n v="1"/>
    <x v="0"/>
    <x v="50"/>
    <x v="224"/>
  </r>
  <r>
    <n v="1"/>
    <x v="0"/>
    <x v="50"/>
    <x v="215"/>
  </r>
  <r>
    <n v="1"/>
    <x v="0"/>
    <x v="50"/>
    <x v="4563"/>
  </r>
  <r>
    <n v="1"/>
    <x v="0"/>
    <x v="50"/>
    <x v="1099"/>
  </r>
  <r>
    <n v="1"/>
    <x v="0"/>
    <x v="50"/>
    <x v="326"/>
  </r>
  <r>
    <n v="1"/>
    <x v="0"/>
    <x v="50"/>
    <x v="4564"/>
  </r>
  <r>
    <n v="1"/>
    <x v="0"/>
    <x v="50"/>
    <x v="4565"/>
  </r>
  <r>
    <n v="1"/>
    <x v="0"/>
    <x v="50"/>
    <x v="4566"/>
  </r>
  <r>
    <n v="1"/>
    <x v="0"/>
    <x v="50"/>
    <x v="4567"/>
  </r>
  <r>
    <n v="1"/>
    <x v="0"/>
    <x v="50"/>
    <x v="4568"/>
  </r>
  <r>
    <n v="1"/>
    <x v="0"/>
    <x v="0"/>
    <x v="4569"/>
  </r>
  <r>
    <n v="1"/>
    <x v="0"/>
    <x v="50"/>
    <x v="4570"/>
  </r>
  <r>
    <n v="1"/>
    <x v="0"/>
    <x v="50"/>
    <x v="4571"/>
  </r>
  <r>
    <n v="1"/>
    <x v="0"/>
    <x v="50"/>
    <x v="4572"/>
  </r>
  <r>
    <n v="1"/>
    <x v="0"/>
    <x v="50"/>
    <x v="4573"/>
  </r>
  <r>
    <n v="1"/>
    <x v="0"/>
    <x v="50"/>
    <x v="2685"/>
  </r>
  <r>
    <n v="1"/>
    <x v="0"/>
    <x v="0"/>
    <x v="4574"/>
  </r>
  <r>
    <n v="1"/>
    <x v="0"/>
    <x v="50"/>
    <x v="4575"/>
  </r>
  <r>
    <n v="1"/>
    <x v="0"/>
    <x v="50"/>
    <x v="3591"/>
  </r>
  <r>
    <n v="1"/>
    <x v="0"/>
    <x v="0"/>
    <x v="4576"/>
  </r>
  <r>
    <n v="1"/>
    <x v="0"/>
    <x v="50"/>
    <x v="215"/>
  </r>
  <r>
    <n v="1"/>
    <x v="0"/>
    <x v="50"/>
    <x v="1048"/>
  </r>
  <r>
    <n v="1"/>
    <x v="0"/>
    <x v="50"/>
    <x v="224"/>
  </r>
  <r>
    <n v="1"/>
    <x v="0"/>
    <x v="50"/>
    <x v="4577"/>
  </r>
  <r>
    <n v="1"/>
    <x v="0"/>
    <x v="50"/>
    <x v="4578"/>
  </r>
  <r>
    <n v="1"/>
    <x v="0"/>
    <x v="50"/>
    <x v="4410"/>
  </r>
  <r>
    <n v="1"/>
    <x v="0"/>
    <x v="50"/>
    <x v="4579"/>
  </r>
  <r>
    <n v="1"/>
    <x v="0"/>
    <x v="50"/>
    <x v="1652"/>
  </r>
  <r>
    <n v="1"/>
    <x v="0"/>
    <x v="0"/>
    <x v="4580"/>
  </r>
  <r>
    <n v="1"/>
    <x v="0"/>
    <x v="50"/>
    <x v="4581"/>
  </r>
  <r>
    <n v="1"/>
    <x v="0"/>
    <x v="50"/>
    <x v="4582"/>
  </r>
  <r>
    <n v="1"/>
    <x v="0"/>
    <x v="50"/>
    <x v="4583"/>
  </r>
  <r>
    <n v="1"/>
    <x v="0"/>
    <x v="0"/>
    <x v="4584"/>
  </r>
  <r>
    <n v="1"/>
    <x v="0"/>
    <x v="50"/>
    <x v="4585"/>
  </r>
  <r>
    <n v="1"/>
    <x v="0"/>
    <x v="50"/>
    <x v="4586"/>
  </r>
  <r>
    <n v="1"/>
    <x v="0"/>
    <x v="50"/>
    <x v="4408"/>
  </r>
  <r>
    <n v="1"/>
    <x v="0"/>
    <x v="50"/>
    <x v="4587"/>
  </r>
  <r>
    <n v="1"/>
    <x v="0"/>
    <x v="50"/>
    <x v="4588"/>
  </r>
  <r>
    <n v="1"/>
    <x v="0"/>
    <x v="50"/>
    <x v="369"/>
  </r>
  <r>
    <n v="1"/>
    <x v="0"/>
    <x v="50"/>
    <x v="4589"/>
  </r>
  <r>
    <n v="1"/>
    <x v="0"/>
    <x v="50"/>
    <x v="4590"/>
  </r>
  <r>
    <n v="1"/>
    <x v="0"/>
    <x v="0"/>
    <x v="4591"/>
  </r>
  <r>
    <n v="1"/>
    <x v="0"/>
    <x v="50"/>
    <x v="4592"/>
  </r>
  <r>
    <n v="1"/>
    <x v="0"/>
    <x v="50"/>
    <x v="4593"/>
  </r>
  <r>
    <n v="1"/>
    <x v="0"/>
    <x v="50"/>
    <x v="4594"/>
  </r>
  <r>
    <n v="1"/>
    <x v="0"/>
    <x v="50"/>
    <x v="4595"/>
  </r>
  <r>
    <n v="1"/>
    <x v="0"/>
    <x v="50"/>
    <x v="4596"/>
  </r>
  <r>
    <n v="1"/>
    <x v="0"/>
    <x v="50"/>
    <x v="4597"/>
  </r>
  <r>
    <n v="1"/>
    <x v="0"/>
    <x v="50"/>
    <x v="4480"/>
  </r>
  <r>
    <n v="1"/>
    <x v="0"/>
    <x v="50"/>
    <x v="4598"/>
  </r>
  <r>
    <n v="1"/>
    <x v="0"/>
    <x v="50"/>
    <x v="1721"/>
  </r>
  <r>
    <n v="1"/>
    <x v="0"/>
    <x v="50"/>
    <x v="708"/>
  </r>
  <r>
    <n v="1"/>
    <x v="0"/>
    <x v="50"/>
    <x v="4599"/>
  </r>
  <r>
    <n v="1"/>
    <x v="0"/>
    <x v="50"/>
    <x v="4600"/>
  </r>
  <r>
    <n v="1"/>
    <x v="0"/>
    <x v="0"/>
    <x v="4601"/>
  </r>
  <r>
    <n v="1"/>
    <x v="0"/>
    <x v="50"/>
    <x v="215"/>
  </r>
  <r>
    <n v="1"/>
    <x v="0"/>
    <x v="50"/>
    <x v="1013"/>
  </r>
  <r>
    <n v="1"/>
    <x v="0"/>
    <x v="50"/>
    <x v="4602"/>
  </r>
  <r>
    <n v="1"/>
    <x v="0"/>
    <x v="50"/>
    <x v="4603"/>
  </r>
  <r>
    <n v="1"/>
    <x v="0"/>
    <x v="50"/>
    <x v="4604"/>
  </r>
  <r>
    <n v="1"/>
    <x v="0"/>
    <x v="50"/>
    <x v="215"/>
  </r>
  <r>
    <n v="1"/>
    <x v="0"/>
    <x v="50"/>
    <x v="4605"/>
  </r>
  <r>
    <n v="1"/>
    <x v="0"/>
    <x v="50"/>
    <x v="4606"/>
  </r>
  <r>
    <n v="1"/>
    <x v="0"/>
    <x v="50"/>
    <x v="4607"/>
  </r>
  <r>
    <n v="1"/>
    <x v="0"/>
    <x v="50"/>
    <x v="215"/>
  </r>
  <r>
    <n v="1"/>
    <x v="0"/>
    <x v="50"/>
    <x v="4608"/>
  </r>
  <r>
    <n v="1"/>
    <x v="0"/>
    <x v="50"/>
    <x v="4609"/>
  </r>
  <r>
    <n v="1"/>
    <x v="0"/>
    <x v="50"/>
    <x v="4610"/>
  </r>
  <r>
    <n v="1"/>
    <x v="0"/>
    <x v="50"/>
    <x v="4611"/>
  </r>
  <r>
    <n v="1"/>
    <x v="0"/>
    <x v="50"/>
    <x v="4612"/>
  </r>
  <r>
    <n v="1"/>
    <x v="0"/>
    <x v="50"/>
    <x v="4613"/>
  </r>
  <r>
    <n v="1"/>
    <x v="0"/>
    <x v="50"/>
    <x v="4614"/>
  </r>
  <r>
    <n v="1"/>
    <x v="0"/>
    <x v="0"/>
    <x v="4615"/>
  </r>
  <r>
    <n v="1"/>
    <x v="0"/>
    <x v="50"/>
    <x v="1048"/>
  </r>
  <r>
    <n v="1"/>
    <x v="0"/>
    <x v="50"/>
    <x v="4616"/>
  </r>
  <r>
    <n v="1"/>
    <x v="0"/>
    <x v="50"/>
    <x v="4617"/>
  </r>
  <r>
    <n v="1"/>
    <x v="0"/>
    <x v="50"/>
    <x v="4618"/>
  </r>
  <r>
    <n v="1"/>
    <x v="0"/>
    <x v="50"/>
    <x v="4619"/>
  </r>
  <r>
    <n v="1"/>
    <x v="0"/>
    <x v="50"/>
    <x v="4620"/>
  </r>
  <r>
    <n v="1"/>
    <x v="0"/>
    <x v="50"/>
    <x v="215"/>
  </r>
  <r>
    <n v="1"/>
    <x v="0"/>
    <x v="50"/>
    <x v="4621"/>
  </r>
  <r>
    <n v="1"/>
    <x v="0"/>
    <x v="50"/>
    <x v="4622"/>
  </r>
  <r>
    <n v="1"/>
    <x v="0"/>
    <x v="50"/>
    <x v="4623"/>
  </r>
  <r>
    <n v="1"/>
    <x v="0"/>
    <x v="50"/>
    <x v="4624"/>
  </r>
  <r>
    <n v="1"/>
    <x v="0"/>
    <x v="50"/>
    <x v="4625"/>
  </r>
  <r>
    <n v="1"/>
    <x v="0"/>
    <x v="50"/>
    <x v="407"/>
  </r>
  <r>
    <n v="1"/>
    <x v="0"/>
    <x v="50"/>
    <x v="4626"/>
  </r>
  <r>
    <n v="1"/>
    <x v="0"/>
    <x v="50"/>
    <x v="4627"/>
  </r>
  <r>
    <n v="1"/>
    <x v="0"/>
    <x v="50"/>
    <x v="4628"/>
  </r>
  <r>
    <n v="1"/>
    <x v="0"/>
    <x v="50"/>
    <x v="4629"/>
  </r>
  <r>
    <n v="1"/>
    <x v="0"/>
    <x v="50"/>
    <x v="4630"/>
  </r>
  <r>
    <n v="1"/>
    <x v="0"/>
    <x v="50"/>
    <x v="4631"/>
  </r>
  <r>
    <n v="1"/>
    <x v="0"/>
    <x v="0"/>
    <x v="4632"/>
  </r>
  <r>
    <n v="1"/>
    <x v="0"/>
    <x v="0"/>
    <x v="4633"/>
  </r>
  <r>
    <n v="1"/>
    <x v="0"/>
    <x v="50"/>
    <x v="4634"/>
  </r>
  <r>
    <n v="1"/>
    <x v="0"/>
    <x v="50"/>
    <x v="4415"/>
  </r>
  <r>
    <n v="1"/>
    <x v="0"/>
    <x v="50"/>
    <x v="4635"/>
  </r>
  <r>
    <n v="1"/>
    <x v="0"/>
    <x v="50"/>
    <x v="4636"/>
  </r>
  <r>
    <n v="1"/>
    <x v="0"/>
    <x v="50"/>
    <x v="4637"/>
  </r>
  <r>
    <n v="1"/>
    <x v="0"/>
    <x v="50"/>
    <x v="4638"/>
  </r>
  <r>
    <n v="1"/>
    <x v="0"/>
    <x v="50"/>
    <x v="3444"/>
  </r>
  <r>
    <n v="1"/>
    <x v="0"/>
    <x v="50"/>
    <x v="4639"/>
  </r>
  <r>
    <n v="1"/>
    <x v="0"/>
    <x v="50"/>
    <x v="2118"/>
  </r>
  <r>
    <n v="1"/>
    <x v="0"/>
    <x v="50"/>
    <x v="4078"/>
  </r>
  <r>
    <n v="1"/>
    <x v="0"/>
    <x v="50"/>
    <x v="4640"/>
  </r>
  <r>
    <n v="1"/>
    <x v="0"/>
    <x v="0"/>
    <x v="4641"/>
  </r>
  <r>
    <n v="1"/>
    <x v="0"/>
    <x v="50"/>
    <x v="4642"/>
  </r>
  <r>
    <n v="1"/>
    <x v="0"/>
    <x v="0"/>
    <x v="4643"/>
  </r>
  <r>
    <n v="1"/>
    <x v="0"/>
    <x v="0"/>
    <x v="4644"/>
  </r>
  <r>
    <n v="1"/>
    <x v="0"/>
    <x v="50"/>
    <x v="4645"/>
  </r>
  <r>
    <n v="1"/>
    <x v="0"/>
    <x v="0"/>
    <x v="4646"/>
  </r>
  <r>
    <n v="1"/>
    <x v="0"/>
    <x v="50"/>
    <x v="4647"/>
  </r>
  <r>
    <n v="1"/>
    <x v="0"/>
    <x v="50"/>
    <x v="4648"/>
  </r>
  <r>
    <n v="1"/>
    <x v="0"/>
    <x v="50"/>
    <x v="4342"/>
  </r>
  <r>
    <n v="1"/>
    <x v="0"/>
    <x v="50"/>
    <x v="4649"/>
  </r>
  <r>
    <n v="1"/>
    <x v="0"/>
    <x v="50"/>
    <x v="4650"/>
  </r>
  <r>
    <n v="1"/>
    <x v="0"/>
    <x v="50"/>
    <x v="4651"/>
  </r>
  <r>
    <n v="1"/>
    <x v="0"/>
    <x v="50"/>
    <x v="4287"/>
  </r>
  <r>
    <n v="1"/>
    <x v="0"/>
    <x v="50"/>
    <x v="4652"/>
  </r>
  <r>
    <n v="1"/>
    <x v="0"/>
    <x v="50"/>
    <x v="4541"/>
  </r>
  <r>
    <n v="1"/>
    <x v="0"/>
    <x v="0"/>
    <x v="4653"/>
  </r>
  <r>
    <n v="1"/>
    <x v="0"/>
    <x v="50"/>
    <x v="4654"/>
  </r>
  <r>
    <n v="1"/>
    <x v="0"/>
    <x v="50"/>
    <x v="4655"/>
  </r>
  <r>
    <n v="1"/>
    <x v="0"/>
    <x v="50"/>
    <x v="4656"/>
  </r>
  <r>
    <n v="1"/>
    <x v="0"/>
    <x v="50"/>
    <x v="4657"/>
  </r>
  <r>
    <n v="1"/>
    <x v="0"/>
    <x v="50"/>
    <x v="4658"/>
  </r>
  <r>
    <n v="1"/>
    <x v="0"/>
    <x v="50"/>
    <x v="1586"/>
  </r>
  <r>
    <n v="1"/>
    <x v="0"/>
    <x v="50"/>
    <x v="4659"/>
  </r>
  <r>
    <n v="1"/>
    <x v="0"/>
    <x v="50"/>
    <x v="1048"/>
  </r>
  <r>
    <n v="1"/>
    <x v="0"/>
    <x v="50"/>
    <x v="4660"/>
  </r>
  <r>
    <n v="1"/>
    <x v="0"/>
    <x v="50"/>
    <x v="491"/>
  </r>
  <r>
    <n v="1"/>
    <x v="0"/>
    <x v="50"/>
    <x v="4401"/>
  </r>
  <r>
    <n v="1"/>
    <x v="0"/>
    <x v="50"/>
    <x v="1298"/>
  </r>
  <r>
    <n v="1"/>
    <x v="0"/>
    <x v="50"/>
    <x v="4661"/>
  </r>
  <r>
    <n v="1"/>
    <x v="0"/>
    <x v="50"/>
    <x v="4662"/>
  </r>
  <r>
    <n v="1"/>
    <x v="0"/>
    <x v="50"/>
    <x v="4663"/>
  </r>
  <r>
    <n v="1"/>
    <x v="0"/>
    <x v="50"/>
    <x v="4664"/>
  </r>
  <r>
    <n v="1"/>
    <x v="0"/>
    <x v="50"/>
    <x v="4665"/>
  </r>
  <r>
    <n v="1"/>
    <x v="0"/>
    <x v="50"/>
    <x v="215"/>
  </r>
  <r>
    <n v="1"/>
    <x v="0"/>
    <x v="0"/>
    <x v="4666"/>
  </r>
  <r>
    <n v="1"/>
    <x v="0"/>
    <x v="50"/>
    <x v="1398"/>
  </r>
  <r>
    <n v="1"/>
    <x v="0"/>
    <x v="50"/>
    <x v="4667"/>
  </r>
  <r>
    <n v="1"/>
    <x v="0"/>
    <x v="50"/>
    <x v="4668"/>
  </r>
  <r>
    <n v="1"/>
    <x v="0"/>
    <x v="0"/>
    <x v="4669"/>
  </r>
  <r>
    <n v="1"/>
    <x v="0"/>
    <x v="0"/>
    <x v="4670"/>
  </r>
  <r>
    <n v="1"/>
    <x v="0"/>
    <x v="0"/>
    <x v="4671"/>
  </r>
  <r>
    <n v="1"/>
    <x v="0"/>
    <x v="50"/>
    <x v="4672"/>
  </r>
  <r>
    <n v="1"/>
    <x v="0"/>
    <x v="50"/>
    <x v="4542"/>
  </r>
  <r>
    <n v="1"/>
    <x v="0"/>
    <x v="50"/>
    <x v="4425"/>
  </r>
  <r>
    <n v="1"/>
    <x v="0"/>
    <x v="50"/>
    <x v="1265"/>
  </r>
  <r>
    <n v="1"/>
    <x v="0"/>
    <x v="50"/>
    <x v="1721"/>
  </r>
  <r>
    <n v="1"/>
    <x v="0"/>
    <x v="50"/>
    <x v="4673"/>
  </r>
  <r>
    <n v="1"/>
    <x v="0"/>
    <x v="0"/>
    <x v="4674"/>
  </r>
  <r>
    <n v="1"/>
    <x v="0"/>
    <x v="50"/>
    <x v="4675"/>
  </r>
  <r>
    <n v="1"/>
    <x v="0"/>
    <x v="50"/>
    <x v="780"/>
  </r>
  <r>
    <n v="1"/>
    <x v="0"/>
    <x v="50"/>
    <x v="4676"/>
  </r>
  <r>
    <n v="1"/>
    <x v="0"/>
    <x v="50"/>
    <x v="1245"/>
  </r>
  <r>
    <n v="1"/>
    <x v="0"/>
    <x v="50"/>
    <x v="4677"/>
  </r>
  <r>
    <n v="1"/>
    <x v="0"/>
    <x v="50"/>
    <x v="326"/>
  </r>
  <r>
    <n v="1"/>
    <x v="0"/>
    <x v="50"/>
    <x v="326"/>
  </r>
  <r>
    <n v="1"/>
    <x v="0"/>
    <x v="50"/>
    <x v="4678"/>
  </r>
  <r>
    <n v="1"/>
    <x v="0"/>
    <x v="50"/>
    <x v="4679"/>
  </r>
  <r>
    <n v="1"/>
    <x v="0"/>
    <x v="50"/>
    <x v="4680"/>
  </r>
  <r>
    <n v="1"/>
    <x v="0"/>
    <x v="50"/>
    <x v="4681"/>
  </r>
  <r>
    <n v="1"/>
    <x v="0"/>
    <x v="50"/>
    <x v="4682"/>
  </r>
  <r>
    <n v="1"/>
    <x v="0"/>
    <x v="50"/>
    <x v="1461"/>
  </r>
  <r>
    <n v="1"/>
    <x v="0"/>
    <x v="50"/>
    <x v="777"/>
  </r>
  <r>
    <n v="1"/>
    <x v="0"/>
    <x v="50"/>
    <x v="4683"/>
  </r>
  <r>
    <n v="1"/>
    <x v="0"/>
    <x v="50"/>
    <x v="4684"/>
  </r>
  <r>
    <n v="1"/>
    <x v="0"/>
    <x v="50"/>
    <x v="4685"/>
  </r>
  <r>
    <n v="1"/>
    <x v="0"/>
    <x v="50"/>
    <x v="4686"/>
  </r>
  <r>
    <n v="1"/>
    <x v="0"/>
    <x v="50"/>
    <x v="1239"/>
  </r>
  <r>
    <n v="1"/>
    <x v="0"/>
    <x v="50"/>
    <x v="4687"/>
  </r>
  <r>
    <n v="1"/>
    <x v="0"/>
    <x v="50"/>
    <x v="1721"/>
  </r>
  <r>
    <n v="1"/>
    <x v="0"/>
    <x v="50"/>
    <x v="4688"/>
  </r>
  <r>
    <n v="1"/>
    <x v="0"/>
    <x v="50"/>
    <x v="4689"/>
  </r>
  <r>
    <n v="1"/>
    <x v="0"/>
    <x v="50"/>
    <x v="4690"/>
  </r>
  <r>
    <n v="1"/>
    <x v="0"/>
    <x v="50"/>
    <x v="1432"/>
  </r>
  <r>
    <n v="1"/>
    <x v="0"/>
    <x v="50"/>
    <x v="4691"/>
  </r>
  <r>
    <n v="1"/>
    <x v="0"/>
    <x v="0"/>
    <x v="4674"/>
  </r>
  <r>
    <n v="1"/>
    <x v="0"/>
    <x v="0"/>
    <x v="4692"/>
  </r>
  <r>
    <n v="1"/>
    <x v="0"/>
    <x v="50"/>
    <x v="4693"/>
  </r>
  <r>
    <n v="1"/>
    <x v="0"/>
    <x v="50"/>
    <x v="4320"/>
  </r>
  <r>
    <n v="1"/>
    <x v="0"/>
    <x v="50"/>
    <x v="4694"/>
  </r>
  <r>
    <n v="1"/>
    <x v="0"/>
    <x v="50"/>
    <x v="215"/>
  </r>
  <r>
    <n v="1"/>
    <x v="0"/>
    <x v="50"/>
    <x v="4329"/>
  </r>
  <r>
    <n v="1"/>
    <x v="0"/>
    <x v="50"/>
    <x v="4695"/>
  </r>
  <r>
    <n v="1"/>
    <x v="0"/>
    <x v="0"/>
    <x v="4696"/>
  </r>
  <r>
    <n v="1"/>
    <x v="0"/>
    <x v="50"/>
    <x v="4697"/>
  </r>
  <r>
    <n v="1"/>
    <x v="0"/>
    <x v="50"/>
    <x v="4698"/>
  </r>
  <r>
    <n v="1"/>
    <x v="0"/>
    <x v="50"/>
    <x v="1129"/>
  </r>
  <r>
    <n v="1"/>
    <x v="0"/>
    <x v="50"/>
    <x v="4699"/>
  </r>
  <r>
    <n v="1"/>
    <x v="0"/>
    <x v="50"/>
    <x v="3563"/>
  </r>
  <r>
    <n v="1"/>
    <x v="0"/>
    <x v="50"/>
    <x v="4700"/>
  </r>
  <r>
    <n v="1"/>
    <x v="0"/>
    <x v="50"/>
    <x v="4701"/>
  </r>
  <r>
    <n v="1"/>
    <x v="0"/>
    <x v="50"/>
    <x v="4702"/>
  </r>
  <r>
    <n v="1"/>
    <x v="0"/>
    <x v="0"/>
    <x v="4703"/>
  </r>
  <r>
    <n v="1"/>
    <x v="0"/>
    <x v="50"/>
    <x v="4704"/>
  </r>
  <r>
    <n v="1"/>
    <x v="0"/>
    <x v="50"/>
    <x v="4705"/>
  </r>
  <r>
    <n v="1"/>
    <x v="0"/>
    <x v="50"/>
    <x v="4402"/>
  </r>
  <r>
    <n v="1"/>
    <x v="0"/>
    <x v="50"/>
    <x v="4706"/>
  </r>
  <r>
    <n v="1"/>
    <x v="0"/>
    <x v="50"/>
    <x v="1212"/>
  </r>
  <r>
    <n v="1"/>
    <x v="0"/>
    <x v="50"/>
    <x v="4707"/>
  </r>
  <r>
    <n v="1"/>
    <x v="0"/>
    <x v="0"/>
    <x v="4708"/>
  </r>
  <r>
    <n v="1"/>
    <x v="0"/>
    <x v="50"/>
    <x v="4709"/>
  </r>
  <r>
    <n v="1"/>
    <x v="0"/>
    <x v="50"/>
    <x v="4710"/>
  </r>
  <r>
    <n v="1"/>
    <x v="0"/>
    <x v="50"/>
    <x v="4711"/>
  </r>
  <r>
    <n v="1"/>
    <x v="0"/>
    <x v="50"/>
    <x v="4712"/>
  </r>
  <r>
    <n v="1"/>
    <x v="0"/>
    <x v="50"/>
    <x v="4713"/>
  </r>
  <r>
    <n v="1"/>
    <x v="0"/>
    <x v="50"/>
    <x v="4714"/>
  </r>
  <r>
    <n v="1"/>
    <x v="0"/>
    <x v="50"/>
    <x v="4715"/>
  </r>
  <r>
    <n v="1"/>
    <x v="0"/>
    <x v="50"/>
    <x v="4716"/>
  </r>
  <r>
    <n v="1"/>
    <x v="0"/>
    <x v="50"/>
    <x v="4717"/>
  </r>
  <r>
    <n v="1"/>
    <x v="0"/>
    <x v="0"/>
    <x v="1461"/>
  </r>
  <r>
    <n v="1"/>
    <x v="0"/>
    <x v="50"/>
    <x v="1048"/>
  </r>
  <r>
    <n v="1"/>
    <x v="0"/>
    <x v="50"/>
    <x v="213"/>
  </r>
  <r>
    <n v="1"/>
    <x v="0"/>
    <x v="50"/>
    <x v="4718"/>
  </r>
  <r>
    <n v="1"/>
    <x v="0"/>
    <x v="50"/>
    <x v="4719"/>
  </r>
  <r>
    <n v="1"/>
    <x v="0"/>
    <x v="50"/>
    <x v="4720"/>
  </r>
  <r>
    <n v="1"/>
    <x v="0"/>
    <x v="50"/>
    <x v="1721"/>
  </r>
  <r>
    <n v="1"/>
    <x v="0"/>
    <x v="50"/>
    <x v="4721"/>
  </r>
  <r>
    <n v="1"/>
    <x v="0"/>
    <x v="0"/>
    <x v="4722"/>
  </r>
  <r>
    <n v="1"/>
    <x v="0"/>
    <x v="50"/>
    <x v="4723"/>
  </r>
  <r>
    <n v="1"/>
    <x v="0"/>
    <x v="50"/>
    <x v="4724"/>
  </r>
  <r>
    <n v="1"/>
    <x v="0"/>
    <x v="50"/>
    <x v="4725"/>
  </r>
  <r>
    <n v="1"/>
    <x v="0"/>
    <x v="50"/>
    <x v="4726"/>
  </r>
  <r>
    <n v="1"/>
    <x v="0"/>
    <x v="50"/>
    <x v="465"/>
  </r>
  <r>
    <n v="1"/>
    <x v="0"/>
    <x v="50"/>
    <x v="4727"/>
  </r>
  <r>
    <n v="1"/>
    <x v="0"/>
    <x v="50"/>
    <x v="4728"/>
  </r>
  <r>
    <n v="1"/>
    <x v="0"/>
    <x v="50"/>
    <x v="3598"/>
  </r>
  <r>
    <n v="1"/>
    <x v="0"/>
    <x v="50"/>
    <x v="4463"/>
  </r>
  <r>
    <n v="1"/>
    <x v="0"/>
    <x v="50"/>
    <x v="4491"/>
  </r>
  <r>
    <n v="1"/>
    <x v="0"/>
    <x v="50"/>
    <x v="4401"/>
  </r>
  <r>
    <n v="1"/>
    <x v="0"/>
    <x v="50"/>
    <x v="1695"/>
  </r>
  <r>
    <n v="1"/>
    <x v="0"/>
    <x v="50"/>
    <x v="4729"/>
  </r>
  <r>
    <n v="1"/>
    <x v="0"/>
    <x v="50"/>
    <x v="4599"/>
  </r>
  <r>
    <n v="1"/>
    <x v="0"/>
    <x v="50"/>
    <x v="4730"/>
  </r>
  <r>
    <n v="1"/>
    <x v="0"/>
    <x v="50"/>
    <x v="1131"/>
  </r>
  <r>
    <n v="1"/>
    <x v="0"/>
    <x v="50"/>
    <x v="4731"/>
  </r>
  <r>
    <n v="1"/>
    <x v="0"/>
    <x v="50"/>
    <x v="3739"/>
  </r>
  <r>
    <n v="1"/>
    <x v="0"/>
    <x v="50"/>
    <x v="4732"/>
  </r>
  <r>
    <n v="1"/>
    <x v="0"/>
    <x v="50"/>
    <x v="4733"/>
  </r>
  <r>
    <n v="1"/>
    <x v="0"/>
    <x v="50"/>
    <x v="4734"/>
  </r>
  <r>
    <n v="1"/>
    <x v="0"/>
    <x v="50"/>
    <x v="4735"/>
  </r>
  <r>
    <n v="1"/>
    <x v="0"/>
    <x v="0"/>
    <x v="4736"/>
  </r>
  <r>
    <n v="1"/>
    <x v="0"/>
    <x v="50"/>
    <x v="1057"/>
  </r>
  <r>
    <n v="1"/>
    <x v="0"/>
    <x v="0"/>
    <x v="4737"/>
  </r>
  <r>
    <n v="1"/>
    <x v="0"/>
    <x v="50"/>
    <x v="4738"/>
  </r>
  <r>
    <n v="1"/>
    <x v="0"/>
    <x v="50"/>
    <x v="4739"/>
  </r>
  <r>
    <n v="1"/>
    <x v="0"/>
    <x v="50"/>
    <x v="4740"/>
  </r>
  <r>
    <n v="1"/>
    <x v="0"/>
    <x v="50"/>
    <x v="2546"/>
  </r>
  <r>
    <n v="1"/>
    <x v="0"/>
    <x v="50"/>
    <x v="4741"/>
  </r>
  <r>
    <n v="1"/>
    <x v="0"/>
    <x v="50"/>
    <x v="4742"/>
  </r>
  <r>
    <n v="1"/>
    <x v="0"/>
    <x v="50"/>
    <x v="4743"/>
  </r>
  <r>
    <n v="1"/>
    <x v="0"/>
    <x v="50"/>
    <x v="4320"/>
  </r>
  <r>
    <n v="1"/>
    <x v="0"/>
    <x v="50"/>
    <x v="4744"/>
  </r>
  <r>
    <n v="1"/>
    <x v="0"/>
    <x v="50"/>
    <x v="4745"/>
  </r>
  <r>
    <n v="1"/>
    <x v="0"/>
    <x v="50"/>
    <x v="2415"/>
  </r>
  <r>
    <n v="1"/>
    <x v="0"/>
    <x v="50"/>
    <x v="4746"/>
  </r>
  <r>
    <n v="1"/>
    <x v="0"/>
    <x v="50"/>
    <x v="4747"/>
  </r>
  <r>
    <n v="1"/>
    <x v="0"/>
    <x v="50"/>
    <x v="4748"/>
  </r>
  <r>
    <n v="1"/>
    <x v="0"/>
    <x v="50"/>
    <x v="4749"/>
  </r>
  <r>
    <n v="1"/>
    <x v="0"/>
    <x v="50"/>
    <x v="4750"/>
  </r>
  <r>
    <n v="1"/>
    <x v="0"/>
    <x v="50"/>
    <x v="4751"/>
  </r>
  <r>
    <n v="1"/>
    <x v="0"/>
    <x v="50"/>
    <x v="4742"/>
  </r>
  <r>
    <n v="1"/>
    <x v="0"/>
    <x v="50"/>
    <x v="310"/>
  </r>
  <r>
    <n v="1"/>
    <x v="0"/>
    <x v="50"/>
    <x v="2503"/>
  </r>
  <r>
    <n v="1"/>
    <x v="0"/>
    <x v="50"/>
    <x v="2415"/>
  </r>
  <r>
    <n v="1"/>
    <x v="0"/>
    <x v="50"/>
    <x v="4742"/>
  </r>
  <r>
    <n v="1"/>
    <x v="0"/>
    <x v="50"/>
    <x v="384"/>
  </r>
  <r>
    <n v="1"/>
    <x v="0"/>
    <x v="50"/>
    <x v="4752"/>
  </r>
  <r>
    <n v="1"/>
    <x v="0"/>
    <x v="50"/>
    <x v="4753"/>
  </r>
  <r>
    <n v="1"/>
    <x v="0"/>
    <x v="50"/>
    <x v="4754"/>
  </r>
  <r>
    <n v="1"/>
    <x v="0"/>
    <x v="50"/>
    <x v="2415"/>
  </r>
  <r>
    <n v="1"/>
    <x v="0"/>
    <x v="50"/>
    <x v="610"/>
  </r>
  <r>
    <n v="1"/>
    <x v="0"/>
    <x v="50"/>
    <x v="4755"/>
  </r>
  <r>
    <n v="1"/>
    <x v="0"/>
    <x v="50"/>
    <x v="2503"/>
  </r>
  <r>
    <n v="1"/>
    <x v="0"/>
    <x v="50"/>
    <x v="4756"/>
  </r>
  <r>
    <n v="1"/>
    <x v="0"/>
    <x v="50"/>
    <x v="4757"/>
  </r>
  <r>
    <n v="1"/>
    <x v="0"/>
    <x v="50"/>
    <x v="4758"/>
  </r>
  <r>
    <n v="1"/>
    <x v="0"/>
    <x v="50"/>
    <x v="4759"/>
  </r>
  <r>
    <n v="1"/>
    <x v="0"/>
    <x v="50"/>
    <x v="4760"/>
  </r>
  <r>
    <n v="1"/>
    <x v="0"/>
    <x v="50"/>
    <x v="4761"/>
  </r>
  <r>
    <n v="1"/>
    <x v="0"/>
    <x v="50"/>
    <x v="4762"/>
  </r>
  <r>
    <n v="1"/>
    <x v="0"/>
    <x v="50"/>
    <x v="4763"/>
  </r>
  <r>
    <n v="1"/>
    <x v="0"/>
    <x v="50"/>
    <x v="4764"/>
  </r>
  <r>
    <n v="1"/>
    <x v="0"/>
    <x v="50"/>
    <x v="4765"/>
  </r>
  <r>
    <n v="1"/>
    <x v="0"/>
    <x v="50"/>
    <x v="4498"/>
  </r>
  <r>
    <n v="1"/>
    <x v="0"/>
    <x v="50"/>
    <x v="4712"/>
  </r>
  <r>
    <n v="1"/>
    <x v="0"/>
    <x v="50"/>
    <x v="4766"/>
  </r>
  <r>
    <n v="1"/>
    <x v="0"/>
    <x v="50"/>
    <x v="4767"/>
  </r>
  <r>
    <n v="1"/>
    <x v="0"/>
    <x v="50"/>
    <x v="2503"/>
  </r>
  <r>
    <n v="1"/>
    <x v="0"/>
    <x v="50"/>
    <x v="2440"/>
  </r>
  <r>
    <n v="1"/>
    <x v="0"/>
    <x v="50"/>
    <x v="4768"/>
  </r>
  <r>
    <n v="1"/>
    <x v="0"/>
    <x v="50"/>
    <x v="4769"/>
  </r>
  <r>
    <n v="1"/>
    <x v="0"/>
    <x v="50"/>
    <x v="4750"/>
  </r>
  <r>
    <n v="1"/>
    <x v="0"/>
    <x v="50"/>
    <x v="4770"/>
  </r>
  <r>
    <n v="1"/>
    <x v="0"/>
    <x v="50"/>
    <x v="4771"/>
  </r>
  <r>
    <n v="1"/>
    <x v="0"/>
    <x v="50"/>
    <x v="405"/>
  </r>
  <r>
    <n v="1"/>
    <x v="0"/>
    <x v="50"/>
    <x v="4772"/>
  </r>
  <r>
    <n v="1"/>
    <x v="0"/>
    <x v="50"/>
    <x v="4773"/>
  </r>
  <r>
    <n v="1"/>
    <x v="0"/>
    <x v="50"/>
    <x v="4774"/>
  </r>
  <r>
    <n v="1"/>
    <x v="0"/>
    <x v="50"/>
    <x v="2415"/>
  </r>
  <r>
    <n v="1"/>
    <x v="0"/>
    <x v="50"/>
    <x v="4775"/>
  </r>
  <r>
    <n v="1"/>
    <x v="0"/>
    <x v="50"/>
    <x v="4776"/>
  </r>
  <r>
    <n v="1"/>
    <x v="0"/>
    <x v="50"/>
    <x v="4777"/>
  </r>
  <r>
    <n v="1"/>
    <x v="0"/>
    <x v="50"/>
    <x v="4778"/>
  </r>
  <r>
    <n v="1"/>
    <x v="0"/>
    <x v="50"/>
    <x v="2440"/>
  </r>
  <r>
    <n v="1"/>
    <x v="0"/>
    <x v="50"/>
    <x v="2919"/>
  </r>
  <r>
    <n v="1"/>
    <x v="0"/>
    <x v="50"/>
    <x v="4779"/>
  </r>
  <r>
    <n v="1"/>
    <x v="0"/>
    <x v="50"/>
    <x v="2415"/>
  </r>
  <r>
    <n v="1"/>
    <x v="0"/>
    <x v="50"/>
    <x v="4780"/>
  </r>
  <r>
    <n v="1"/>
    <x v="0"/>
    <x v="50"/>
    <x v="472"/>
  </r>
  <r>
    <n v="1"/>
    <x v="0"/>
    <x v="50"/>
    <x v="4743"/>
  </r>
  <r>
    <n v="1"/>
    <x v="0"/>
    <x v="50"/>
    <x v="2553"/>
  </r>
  <r>
    <n v="1"/>
    <x v="0"/>
    <x v="50"/>
    <x v="4781"/>
  </r>
  <r>
    <n v="1"/>
    <x v="0"/>
    <x v="50"/>
    <x v="4782"/>
  </r>
  <r>
    <n v="1"/>
    <x v="0"/>
    <x v="50"/>
    <x v="4783"/>
  </r>
  <r>
    <n v="1"/>
    <x v="0"/>
    <x v="50"/>
    <x v="4784"/>
  </r>
  <r>
    <n v="1"/>
    <x v="0"/>
    <x v="50"/>
    <x v="2118"/>
  </r>
  <r>
    <n v="1"/>
    <x v="0"/>
    <x v="50"/>
    <x v="4785"/>
  </r>
  <r>
    <n v="1"/>
    <x v="0"/>
    <x v="50"/>
    <x v="4786"/>
  </r>
  <r>
    <n v="1"/>
    <x v="0"/>
    <x v="50"/>
    <x v="688"/>
  </r>
  <r>
    <n v="1"/>
    <x v="0"/>
    <x v="50"/>
    <x v="4787"/>
  </r>
  <r>
    <n v="1"/>
    <x v="0"/>
    <x v="50"/>
    <x v="4788"/>
  </r>
  <r>
    <n v="1"/>
    <x v="0"/>
    <x v="50"/>
    <x v="4789"/>
  </r>
  <r>
    <n v="1"/>
    <x v="0"/>
    <x v="50"/>
    <x v="4790"/>
  </r>
  <r>
    <n v="1"/>
    <x v="0"/>
    <x v="50"/>
    <x v="4791"/>
  </r>
  <r>
    <n v="1"/>
    <x v="0"/>
    <x v="50"/>
    <x v="2118"/>
  </r>
  <r>
    <n v="1"/>
    <x v="0"/>
    <x v="50"/>
    <x v="4792"/>
  </r>
  <r>
    <n v="1"/>
    <x v="0"/>
    <x v="50"/>
    <x v="4793"/>
  </r>
  <r>
    <n v="1"/>
    <x v="0"/>
    <x v="50"/>
    <x v="4794"/>
  </r>
  <r>
    <n v="1"/>
    <x v="0"/>
    <x v="50"/>
    <x v="2796"/>
  </r>
  <r>
    <n v="1"/>
    <x v="0"/>
    <x v="50"/>
    <x v="4795"/>
  </r>
  <r>
    <n v="1"/>
    <x v="0"/>
    <x v="50"/>
    <x v="4796"/>
  </r>
  <r>
    <n v="1"/>
    <x v="0"/>
    <x v="50"/>
    <x v="4797"/>
  </r>
  <r>
    <n v="1"/>
    <x v="0"/>
    <x v="50"/>
    <x v="4798"/>
  </r>
  <r>
    <n v="1"/>
    <x v="0"/>
    <x v="50"/>
    <x v="2685"/>
  </r>
  <r>
    <n v="1"/>
    <x v="0"/>
    <x v="50"/>
    <x v="4799"/>
  </r>
  <r>
    <n v="1"/>
    <x v="0"/>
    <x v="50"/>
    <x v="688"/>
  </r>
  <r>
    <n v="1"/>
    <x v="0"/>
    <x v="50"/>
    <x v="4800"/>
  </r>
  <r>
    <n v="1"/>
    <x v="0"/>
    <x v="50"/>
    <x v="4801"/>
  </r>
  <r>
    <n v="1"/>
    <x v="0"/>
    <x v="50"/>
    <x v="600"/>
  </r>
  <r>
    <n v="1"/>
    <x v="0"/>
    <x v="50"/>
    <x v="4802"/>
  </r>
  <r>
    <n v="1"/>
    <x v="0"/>
    <x v="50"/>
    <x v="4803"/>
  </r>
  <r>
    <n v="1"/>
    <x v="0"/>
    <x v="50"/>
    <x v="4804"/>
  </r>
  <r>
    <n v="1"/>
    <x v="0"/>
    <x v="50"/>
    <x v="2833"/>
  </r>
  <r>
    <n v="1"/>
    <x v="0"/>
    <x v="50"/>
    <x v="310"/>
  </r>
  <r>
    <n v="1"/>
    <x v="0"/>
    <x v="50"/>
    <x v="4805"/>
  </r>
  <r>
    <n v="1"/>
    <x v="0"/>
    <x v="50"/>
    <x v="4806"/>
  </r>
  <r>
    <n v="1"/>
    <x v="0"/>
    <x v="50"/>
    <x v="2706"/>
  </r>
  <r>
    <n v="1"/>
    <x v="0"/>
    <x v="50"/>
    <x v="4807"/>
  </r>
  <r>
    <n v="1"/>
    <x v="0"/>
    <x v="50"/>
    <x v="4808"/>
  </r>
  <r>
    <n v="1"/>
    <x v="0"/>
    <x v="50"/>
    <x v="4809"/>
  </r>
  <r>
    <n v="1"/>
    <x v="0"/>
    <x v="50"/>
    <x v="394"/>
  </r>
  <r>
    <n v="1"/>
    <x v="0"/>
    <x v="50"/>
    <x v="2860"/>
  </r>
  <r>
    <n v="1"/>
    <x v="0"/>
    <x v="50"/>
    <x v="4810"/>
  </r>
  <r>
    <n v="1"/>
    <x v="0"/>
    <x v="50"/>
    <x v="4811"/>
  </r>
  <r>
    <n v="1"/>
    <x v="0"/>
    <x v="50"/>
    <x v="310"/>
  </r>
  <r>
    <n v="1"/>
    <x v="0"/>
    <x v="50"/>
    <x v="4812"/>
  </r>
  <r>
    <n v="1"/>
    <x v="0"/>
    <x v="50"/>
    <x v="4813"/>
  </r>
  <r>
    <n v="1"/>
    <x v="0"/>
    <x v="50"/>
    <x v="4814"/>
  </r>
  <r>
    <n v="1"/>
    <x v="0"/>
    <x v="50"/>
    <x v="4815"/>
  </r>
  <r>
    <n v="1"/>
    <x v="0"/>
    <x v="50"/>
    <x v="4816"/>
  </r>
  <r>
    <n v="1"/>
    <x v="0"/>
    <x v="50"/>
    <x v="4817"/>
  </r>
  <r>
    <n v="1"/>
    <x v="0"/>
    <x v="50"/>
    <x v="4818"/>
  </r>
  <r>
    <n v="1"/>
    <x v="0"/>
    <x v="50"/>
    <x v="4819"/>
  </r>
  <r>
    <n v="1"/>
    <x v="0"/>
    <x v="50"/>
    <x v="4820"/>
  </r>
  <r>
    <n v="1"/>
    <x v="0"/>
    <x v="50"/>
    <x v="4821"/>
  </r>
  <r>
    <n v="1"/>
    <x v="0"/>
    <x v="50"/>
    <x v="4822"/>
  </r>
  <r>
    <n v="1"/>
    <x v="0"/>
    <x v="50"/>
    <x v="2684"/>
  </r>
  <r>
    <n v="1"/>
    <x v="0"/>
    <x v="50"/>
    <x v="4823"/>
  </r>
  <r>
    <n v="1"/>
    <x v="0"/>
    <x v="50"/>
    <x v="4824"/>
  </r>
  <r>
    <n v="1"/>
    <x v="0"/>
    <x v="50"/>
    <x v="4825"/>
  </r>
  <r>
    <n v="1"/>
    <x v="0"/>
    <x v="50"/>
    <x v="4803"/>
  </r>
  <r>
    <n v="1"/>
    <x v="0"/>
    <x v="50"/>
    <x v="4826"/>
  </r>
  <r>
    <n v="1"/>
    <x v="0"/>
    <x v="50"/>
    <x v="4791"/>
  </r>
  <r>
    <n v="1"/>
    <x v="0"/>
    <x v="50"/>
    <x v="304"/>
  </r>
  <r>
    <n v="1"/>
    <x v="0"/>
    <x v="50"/>
    <x v="4827"/>
  </r>
  <r>
    <n v="1"/>
    <x v="0"/>
    <x v="50"/>
    <x v="4828"/>
  </r>
  <r>
    <n v="1"/>
    <x v="0"/>
    <x v="50"/>
    <x v="4829"/>
  </r>
  <r>
    <n v="1"/>
    <x v="0"/>
    <x v="50"/>
    <x v="4783"/>
  </r>
  <r>
    <n v="1"/>
    <x v="0"/>
    <x v="50"/>
    <x v="4830"/>
  </r>
  <r>
    <n v="1"/>
    <x v="0"/>
    <x v="50"/>
    <x v="180"/>
  </r>
  <r>
    <n v="1"/>
    <x v="0"/>
    <x v="50"/>
    <x v="180"/>
  </r>
  <r>
    <n v="1"/>
    <x v="0"/>
    <x v="50"/>
    <x v="151"/>
  </r>
  <r>
    <n v="1"/>
    <x v="0"/>
    <x v="50"/>
    <x v="4813"/>
  </r>
  <r>
    <n v="1"/>
    <x v="0"/>
    <x v="50"/>
    <x v="4831"/>
  </r>
  <r>
    <n v="1"/>
    <x v="0"/>
    <x v="50"/>
    <x v="4832"/>
  </r>
  <r>
    <n v="1"/>
    <x v="0"/>
    <x v="50"/>
    <x v="688"/>
  </r>
  <r>
    <n v="1"/>
    <x v="0"/>
    <x v="50"/>
    <x v="4833"/>
  </r>
  <r>
    <n v="1"/>
    <x v="0"/>
    <x v="50"/>
    <x v="2833"/>
  </r>
  <r>
    <n v="1"/>
    <x v="0"/>
    <x v="50"/>
    <x v="4834"/>
  </r>
  <r>
    <n v="1"/>
    <x v="0"/>
    <x v="50"/>
    <x v="4835"/>
  </r>
  <r>
    <n v="1"/>
    <x v="0"/>
    <x v="50"/>
    <x v="4792"/>
  </r>
  <r>
    <n v="1"/>
    <x v="0"/>
    <x v="50"/>
    <x v="4836"/>
  </r>
  <r>
    <n v="1"/>
    <x v="0"/>
    <x v="50"/>
    <x v="4837"/>
  </r>
  <r>
    <n v="1"/>
    <x v="0"/>
    <x v="50"/>
    <x v="4838"/>
  </r>
  <r>
    <n v="1"/>
    <x v="0"/>
    <x v="50"/>
    <x v="4839"/>
  </r>
  <r>
    <n v="1"/>
    <x v="0"/>
    <x v="50"/>
    <x v="1803"/>
  </r>
  <r>
    <n v="1"/>
    <x v="0"/>
    <x v="50"/>
    <x v="4840"/>
  </r>
  <r>
    <n v="1"/>
    <x v="0"/>
    <x v="50"/>
    <x v="4841"/>
  </r>
  <r>
    <n v="1"/>
    <x v="0"/>
    <x v="50"/>
    <x v="4842"/>
  </r>
  <r>
    <n v="1"/>
    <x v="0"/>
    <x v="50"/>
    <x v="688"/>
  </r>
  <r>
    <n v="1"/>
    <x v="0"/>
    <x v="50"/>
    <x v="4843"/>
  </r>
  <r>
    <n v="1"/>
    <x v="0"/>
    <x v="50"/>
    <x v="151"/>
  </r>
  <r>
    <n v="1"/>
    <x v="0"/>
    <x v="50"/>
    <x v="4844"/>
  </r>
  <r>
    <n v="1"/>
    <x v="0"/>
    <x v="50"/>
    <x v="4845"/>
  </r>
  <r>
    <n v="1"/>
    <x v="0"/>
    <x v="50"/>
    <x v="2699"/>
  </r>
  <r>
    <n v="1"/>
    <x v="0"/>
    <x v="50"/>
    <x v="4846"/>
  </r>
  <r>
    <n v="1"/>
    <x v="0"/>
    <x v="50"/>
    <x v="2685"/>
  </r>
  <r>
    <n v="1"/>
    <x v="0"/>
    <x v="50"/>
    <x v="4847"/>
  </r>
  <r>
    <n v="1"/>
    <x v="0"/>
    <x v="50"/>
    <x v="2577"/>
  </r>
  <r>
    <n v="1"/>
    <x v="0"/>
    <x v="50"/>
    <x v="688"/>
  </r>
  <r>
    <n v="1"/>
    <x v="0"/>
    <x v="50"/>
    <x v="4848"/>
  </r>
  <r>
    <n v="1"/>
    <x v="0"/>
    <x v="50"/>
    <x v="1940"/>
  </r>
  <r>
    <n v="1"/>
    <x v="0"/>
    <x v="50"/>
    <x v="4849"/>
  </r>
  <r>
    <n v="1"/>
    <x v="0"/>
    <x v="50"/>
    <x v="4850"/>
  </r>
  <r>
    <n v="1"/>
    <x v="0"/>
    <x v="50"/>
    <x v="4851"/>
  </r>
  <r>
    <n v="1"/>
    <x v="0"/>
    <x v="50"/>
    <x v="4852"/>
  </r>
  <r>
    <n v="1"/>
    <x v="0"/>
    <x v="50"/>
    <x v="4853"/>
  </r>
  <r>
    <n v="1"/>
    <x v="0"/>
    <x v="50"/>
    <x v="207"/>
  </r>
  <r>
    <n v="1"/>
    <x v="0"/>
    <x v="50"/>
    <x v="4854"/>
  </r>
  <r>
    <n v="1"/>
    <x v="0"/>
    <x v="50"/>
    <x v="178"/>
  </r>
  <r>
    <n v="1"/>
    <x v="0"/>
    <x v="50"/>
    <x v="4855"/>
  </r>
  <r>
    <n v="1"/>
    <x v="0"/>
    <x v="50"/>
    <x v="1844"/>
  </r>
  <r>
    <n v="1"/>
    <x v="0"/>
    <x v="50"/>
    <x v="201"/>
  </r>
  <r>
    <n v="1"/>
    <x v="0"/>
    <x v="50"/>
    <x v="4856"/>
  </r>
  <r>
    <n v="1"/>
    <x v="0"/>
    <x v="50"/>
    <x v="4857"/>
  </r>
  <r>
    <n v="1"/>
    <x v="0"/>
    <x v="50"/>
    <x v="4858"/>
  </r>
  <r>
    <n v="1"/>
    <x v="0"/>
    <x v="50"/>
    <x v="201"/>
  </r>
  <r>
    <n v="1"/>
    <x v="0"/>
    <x v="50"/>
    <x v="4859"/>
  </r>
  <r>
    <n v="1"/>
    <x v="0"/>
    <x v="50"/>
    <x v="4860"/>
  </r>
  <r>
    <n v="1"/>
    <x v="0"/>
    <x v="50"/>
    <x v="4861"/>
  </r>
  <r>
    <n v="1"/>
    <x v="0"/>
    <x v="50"/>
    <x v="1924"/>
  </r>
  <r>
    <n v="1"/>
    <x v="0"/>
    <x v="50"/>
    <x v="1007"/>
  </r>
  <r>
    <n v="1"/>
    <x v="0"/>
    <x v="50"/>
    <x v="1711"/>
  </r>
  <r>
    <n v="1"/>
    <x v="0"/>
    <x v="50"/>
    <x v="4862"/>
  </r>
  <r>
    <n v="1"/>
    <x v="0"/>
    <x v="50"/>
    <x v="4863"/>
  </r>
  <r>
    <n v="1"/>
    <x v="0"/>
    <x v="50"/>
    <x v="4864"/>
  </r>
  <r>
    <n v="1"/>
    <x v="0"/>
    <x v="50"/>
    <x v="1892"/>
  </r>
  <r>
    <n v="1"/>
    <x v="0"/>
    <x v="50"/>
    <x v="4865"/>
  </r>
  <r>
    <n v="1"/>
    <x v="0"/>
    <x v="50"/>
    <x v="4866"/>
  </r>
  <r>
    <n v="1"/>
    <x v="0"/>
    <x v="50"/>
    <x v="4867"/>
  </r>
  <r>
    <n v="1"/>
    <x v="0"/>
    <x v="50"/>
    <x v="4868"/>
  </r>
  <r>
    <n v="1"/>
    <x v="0"/>
    <x v="50"/>
    <x v="1845"/>
  </r>
  <r>
    <n v="1"/>
    <x v="0"/>
    <x v="50"/>
    <x v="4869"/>
  </r>
  <r>
    <n v="1"/>
    <x v="0"/>
    <x v="50"/>
    <x v="1844"/>
  </r>
  <r>
    <n v="1"/>
    <x v="0"/>
    <x v="50"/>
    <x v="4870"/>
  </r>
  <r>
    <n v="1"/>
    <x v="0"/>
    <x v="50"/>
    <x v="1818"/>
  </r>
  <r>
    <n v="1"/>
    <x v="0"/>
    <x v="50"/>
    <x v="4871"/>
  </r>
  <r>
    <n v="1"/>
    <x v="0"/>
    <x v="50"/>
    <x v="1868"/>
  </r>
  <r>
    <n v="1"/>
    <x v="0"/>
    <x v="50"/>
    <x v="4872"/>
  </r>
  <r>
    <n v="1"/>
    <x v="0"/>
    <x v="50"/>
    <x v="4873"/>
  </r>
  <r>
    <n v="1"/>
    <x v="0"/>
    <x v="50"/>
    <x v="986"/>
  </r>
  <r>
    <n v="1"/>
    <x v="0"/>
    <x v="50"/>
    <x v="1939"/>
  </r>
  <r>
    <n v="1"/>
    <x v="0"/>
    <x v="50"/>
    <x v="4874"/>
  </r>
  <r>
    <n v="1"/>
    <x v="0"/>
    <x v="50"/>
    <x v="1845"/>
  </r>
  <r>
    <n v="1"/>
    <x v="0"/>
    <x v="50"/>
    <x v="4875"/>
  </r>
  <r>
    <n v="1"/>
    <x v="0"/>
    <x v="50"/>
    <x v="1007"/>
  </r>
  <r>
    <n v="1"/>
    <x v="0"/>
    <x v="50"/>
    <x v="4876"/>
  </r>
  <r>
    <n v="1"/>
    <x v="0"/>
    <x v="50"/>
    <x v="4877"/>
  </r>
  <r>
    <n v="1"/>
    <x v="0"/>
    <x v="50"/>
    <x v="4878"/>
  </r>
  <r>
    <n v="1"/>
    <x v="0"/>
    <x v="50"/>
    <x v="4879"/>
  </r>
  <r>
    <n v="1"/>
    <x v="0"/>
    <x v="50"/>
    <x v="4880"/>
  </r>
  <r>
    <n v="1"/>
    <x v="0"/>
    <x v="50"/>
    <x v="4862"/>
  </r>
  <r>
    <n v="1"/>
    <x v="0"/>
    <x v="50"/>
    <x v="4881"/>
  </r>
  <r>
    <n v="1"/>
    <x v="0"/>
    <x v="50"/>
    <x v="4882"/>
  </r>
  <r>
    <n v="1"/>
    <x v="0"/>
    <x v="50"/>
    <x v="1957"/>
  </r>
  <r>
    <n v="1"/>
    <x v="0"/>
    <x v="50"/>
    <x v="4883"/>
  </r>
  <r>
    <n v="1"/>
    <x v="0"/>
    <x v="50"/>
    <x v="4529"/>
  </r>
  <r>
    <n v="1"/>
    <x v="0"/>
    <x v="50"/>
    <x v="1844"/>
  </r>
  <r>
    <n v="1"/>
    <x v="0"/>
    <x v="50"/>
    <x v="4884"/>
  </r>
  <r>
    <n v="1"/>
    <x v="0"/>
    <x v="50"/>
    <x v="2231"/>
  </r>
  <r>
    <n v="1"/>
    <x v="0"/>
    <x v="50"/>
    <x v="4885"/>
  </r>
  <r>
    <n v="1"/>
    <x v="0"/>
    <x v="50"/>
    <x v="1892"/>
  </r>
  <r>
    <n v="1"/>
    <x v="0"/>
    <x v="50"/>
    <x v="4886"/>
  </r>
  <r>
    <n v="1"/>
    <x v="0"/>
    <x v="50"/>
    <x v="4887"/>
  </r>
  <r>
    <n v="1"/>
    <x v="0"/>
    <x v="50"/>
    <x v="4888"/>
  </r>
  <r>
    <n v="1"/>
    <x v="0"/>
    <x v="50"/>
    <x v="1912"/>
  </r>
  <r>
    <n v="1"/>
    <x v="0"/>
    <x v="50"/>
    <x v="1959"/>
  </r>
  <r>
    <n v="1"/>
    <x v="0"/>
    <x v="50"/>
    <x v="4889"/>
  </r>
  <r>
    <n v="1"/>
    <x v="0"/>
    <x v="50"/>
    <x v="4890"/>
  </r>
  <r>
    <n v="1"/>
    <x v="0"/>
    <x v="50"/>
    <x v="4891"/>
  </r>
  <r>
    <n v="1"/>
    <x v="0"/>
    <x v="50"/>
    <x v="4892"/>
  </r>
  <r>
    <n v="1"/>
    <x v="0"/>
    <x v="50"/>
    <x v="4893"/>
  </r>
  <r>
    <n v="1"/>
    <x v="0"/>
    <x v="50"/>
    <x v="226"/>
  </r>
  <r>
    <n v="1"/>
    <x v="0"/>
    <x v="50"/>
    <x v="4894"/>
  </r>
  <r>
    <n v="1"/>
    <x v="0"/>
    <x v="50"/>
    <x v="207"/>
  </r>
  <r>
    <n v="1"/>
    <x v="0"/>
    <x v="50"/>
    <x v="4874"/>
  </r>
  <r>
    <n v="1"/>
    <x v="0"/>
    <x v="50"/>
    <x v="201"/>
  </r>
  <r>
    <n v="1"/>
    <x v="0"/>
    <x v="50"/>
    <x v="207"/>
  </r>
  <r>
    <n v="1"/>
    <x v="0"/>
    <x v="50"/>
    <x v="4895"/>
  </r>
  <r>
    <n v="1"/>
    <x v="0"/>
    <x v="50"/>
    <x v="199"/>
  </r>
  <r>
    <n v="1"/>
    <x v="0"/>
    <x v="50"/>
    <x v="4896"/>
  </r>
  <r>
    <n v="1"/>
    <x v="0"/>
    <x v="50"/>
    <x v="4897"/>
  </r>
  <r>
    <n v="1"/>
    <x v="0"/>
    <x v="50"/>
    <x v="4898"/>
  </r>
  <r>
    <n v="1"/>
    <x v="0"/>
    <x v="50"/>
    <x v="1711"/>
  </r>
  <r>
    <n v="1"/>
    <x v="0"/>
    <x v="50"/>
    <x v="1868"/>
  </r>
  <r>
    <n v="1"/>
    <x v="0"/>
    <x v="50"/>
    <x v="1949"/>
  </r>
  <r>
    <n v="1"/>
    <x v="0"/>
    <x v="50"/>
    <x v="1957"/>
  </r>
  <r>
    <n v="1"/>
    <x v="0"/>
    <x v="50"/>
    <x v="4899"/>
  </r>
  <r>
    <n v="1"/>
    <x v="0"/>
    <x v="50"/>
    <x v="4900"/>
  </r>
  <r>
    <n v="1"/>
    <x v="0"/>
    <x v="50"/>
    <x v="207"/>
  </r>
  <r>
    <n v="1"/>
    <x v="0"/>
    <x v="50"/>
    <x v="4901"/>
  </r>
  <r>
    <n v="1"/>
    <x v="0"/>
    <x v="50"/>
    <x v="207"/>
  </r>
  <r>
    <n v="1"/>
    <x v="0"/>
    <x v="50"/>
    <x v="1844"/>
  </r>
  <r>
    <n v="1"/>
    <x v="0"/>
    <x v="50"/>
    <x v="4902"/>
  </r>
  <r>
    <n v="1"/>
    <x v="0"/>
    <x v="50"/>
    <x v="977"/>
  </r>
  <r>
    <n v="1"/>
    <x v="0"/>
    <x v="50"/>
    <x v="4903"/>
  </r>
  <r>
    <n v="1"/>
    <x v="0"/>
    <x v="50"/>
    <x v="1957"/>
  </r>
  <r>
    <n v="1"/>
    <x v="0"/>
    <x v="50"/>
    <x v="4904"/>
  </r>
  <r>
    <n v="1"/>
    <x v="0"/>
    <x v="50"/>
    <x v="4905"/>
  </r>
  <r>
    <n v="1"/>
    <x v="0"/>
    <x v="50"/>
    <x v="1912"/>
  </r>
  <r>
    <n v="1"/>
    <x v="0"/>
    <x v="50"/>
    <x v="199"/>
  </r>
  <r>
    <n v="1"/>
    <x v="0"/>
    <x v="50"/>
    <x v="4906"/>
  </r>
  <r>
    <n v="1"/>
    <x v="0"/>
    <x v="50"/>
    <x v="207"/>
  </r>
  <r>
    <n v="1"/>
    <x v="0"/>
    <x v="50"/>
    <x v="4907"/>
  </r>
  <r>
    <n v="1"/>
    <x v="0"/>
    <x v="50"/>
    <x v="4908"/>
  </r>
  <r>
    <n v="1"/>
    <x v="0"/>
    <x v="50"/>
    <x v="4749"/>
  </r>
  <r>
    <n v="1"/>
    <x v="0"/>
    <x v="50"/>
    <x v="4909"/>
  </r>
  <r>
    <n v="1"/>
    <x v="0"/>
    <x v="50"/>
    <x v="4910"/>
  </r>
  <r>
    <n v="1"/>
    <x v="0"/>
    <x v="50"/>
    <x v="4911"/>
  </r>
  <r>
    <n v="1"/>
    <x v="0"/>
    <x v="50"/>
    <x v="4912"/>
  </r>
  <r>
    <n v="1"/>
    <x v="0"/>
    <x v="50"/>
    <x v="2095"/>
  </r>
  <r>
    <n v="1"/>
    <x v="0"/>
    <x v="50"/>
    <x v="2079"/>
  </r>
  <r>
    <n v="1"/>
    <x v="0"/>
    <x v="50"/>
    <x v="4913"/>
  </r>
  <r>
    <n v="1"/>
    <x v="0"/>
    <x v="50"/>
    <x v="4914"/>
  </r>
  <r>
    <n v="1"/>
    <x v="0"/>
    <x v="50"/>
    <x v="4915"/>
  </r>
  <r>
    <n v="1"/>
    <x v="0"/>
    <x v="50"/>
    <x v="4916"/>
  </r>
  <r>
    <n v="1"/>
    <x v="0"/>
    <x v="50"/>
    <x v="4917"/>
  </r>
  <r>
    <n v="1"/>
    <x v="0"/>
    <x v="50"/>
    <x v="4918"/>
  </r>
  <r>
    <n v="1"/>
    <x v="0"/>
    <x v="50"/>
    <x v="2079"/>
  </r>
  <r>
    <n v="1"/>
    <x v="0"/>
    <x v="50"/>
    <x v="406"/>
  </r>
  <r>
    <n v="1"/>
    <x v="0"/>
    <x v="50"/>
    <x v="4919"/>
  </r>
  <r>
    <n v="1"/>
    <x v="0"/>
    <x v="50"/>
    <x v="4920"/>
  </r>
  <r>
    <n v="1"/>
    <x v="0"/>
    <x v="50"/>
    <x v="4921"/>
  </r>
  <r>
    <n v="1"/>
    <x v="0"/>
    <x v="50"/>
    <x v="4922"/>
  </r>
  <r>
    <n v="1"/>
    <x v="0"/>
    <x v="50"/>
    <x v="4923"/>
  </r>
  <r>
    <n v="1"/>
    <x v="0"/>
    <x v="50"/>
    <x v="4924"/>
  </r>
  <r>
    <n v="1"/>
    <x v="0"/>
    <x v="50"/>
    <x v="4925"/>
  </r>
  <r>
    <n v="1"/>
    <x v="0"/>
    <x v="50"/>
    <x v="2079"/>
  </r>
  <r>
    <n v="1"/>
    <x v="0"/>
    <x v="50"/>
    <x v="4926"/>
  </r>
  <r>
    <n v="1"/>
    <x v="0"/>
    <x v="50"/>
    <x v="1728"/>
  </r>
  <r>
    <n v="1"/>
    <x v="0"/>
    <x v="50"/>
    <x v="4927"/>
  </r>
  <r>
    <n v="1"/>
    <x v="0"/>
    <x v="50"/>
    <x v="4928"/>
  </r>
  <r>
    <n v="1"/>
    <x v="0"/>
    <x v="50"/>
    <x v="2079"/>
  </r>
  <r>
    <n v="1"/>
    <x v="0"/>
    <x v="50"/>
    <x v="4929"/>
  </r>
  <r>
    <n v="1"/>
    <x v="0"/>
    <x v="50"/>
    <x v="4930"/>
  </r>
  <r>
    <n v="1"/>
    <x v="0"/>
    <x v="50"/>
    <x v="4931"/>
  </r>
  <r>
    <n v="1"/>
    <x v="0"/>
    <x v="50"/>
    <x v="4932"/>
  </r>
  <r>
    <n v="1"/>
    <x v="0"/>
    <x v="50"/>
    <x v="4933"/>
  </r>
  <r>
    <n v="1"/>
    <x v="0"/>
    <x v="50"/>
    <x v="4934"/>
  </r>
  <r>
    <n v="1"/>
    <x v="0"/>
    <x v="50"/>
    <x v="4935"/>
  </r>
  <r>
    <n v="1"/>
    <x v="0"/>
    <x v="50"/>
    <x v="4936"/>
  </r>
  <r>
    <n v="1"/>
    <x v="0"/>
    <x v="50"/>
    <x v="4937"/>
  </r>
  <r>
    <n v="1"/>
    <x v="0"/>
    <x v="50"/>
    <x v="4938"/>
  </r>
  <r>
    <n v="1"/>
    <x v="0"/>
    <x v="50"/>
    <x v="4939"/>
  </r>
  <r>
    <n v="1"/>
    <x v="0"/>
    <x v="50"/>
    <x v="4940"/>
  </r>
  <r>
    <n v="1"/>
    <x v="0"/>
    <x v="50"/>
    <x v="4941"/>
  </r>
  <r>
    <n v="1"/>
    <x v="0"/>
    <x v="50"/>
    <x v="2073"/>
  </r>
  <r>
    <n v="1"/>
    <x v="0"/>
    <x v="50"/>
    <x v="4942"/>
  </r>
  <r>
    <n v="1"/>
    <x v="0"/>
    <x v="50"/>
    <x v="4913"/>
  </r>
  <r>
    <n v="1"/>
    <x v="0"/>
    <x v="50"/>
    <x v="4943"/>
  </r>
  <r>
    <n v="1"/>
    <x v="0"/>
    <x v="50"/>
    <x v="4944"/>
  </r>
  <r>
    <n v="1"/>
    <x v="0"/>
    <x v="50"/>
    <x v="4945"/>
  </r>
  <r>
    <n v="1"/>
    <x v="0"/>
    <x v="50"/>
    <x v="4946"/>
  </r>
  <r>
    <n v="1"/>
    <x v="0"/>
    <x v="50"/>
    <x v="2095"/>
  </r>
  <r>
    <n v="1"/>
    <x v="0"/>
    <x v="50"/>
    <x v="4947"/>
  </r>
  <r>
    <n v="1"/>
    <x v="0"/>
    <x v="50"/>
    <x v="2160"/>
  </r>
  <r>
    <n v="1"/>
    <x v="0"/>
    <x v="50"/>
    <x v="578"/>
  </r>
  <r>
    <n v="1"/>
    <x v="0"/>
    <x v="50"/>
    <x v="2079"/>
  </r>
  <r>
    <n v="1"/>
    <x v="0"/>
    <x v="50"/>
    <x v="2079"/>
  </r>
  <r>
    <n v="1"/>
    <x v="0"/>
    <x v="50"/>
    <x v="4947"/>
  </r>
  <r>
    <n v="1"/>
    <x v="0"/>
    <x v="50"/>
    <x v="4948"/>
  </r>
  <r>
    <n v="1"/>
    <x v="0"/>
    <x v="50"/>
    <x v="4949"/>
  </r>
  <r>
    <n v="1"/>
    <x v="0"/>
    <x v="50"/>
    <x v="4950"/>
  </r>
  <r>
    <n v="1"/>
    <x v="0"/>
    <x v="50"/>
    <x v="2079"/>
  </r>
  <r>
    <n v="1"/>
    <x v="0"/>
    <x v="50"/>
    <x v="4951"/>
  </r>
  <r>
    <n v="1"/>
    <x v="0"/>
    <x v="50"/>
    <x v="236"/>
  </r>
  <r>
    <n v="1"/>
    <x v="0"/>
    <x v="50"/>
    <x v="4952"/>
  </r>
  <r>
    <n v="1"/>
    <x v="0"/>
    <x v="50"/>
    <x v="4953"/>
  </r>
  <r>
    <n v="1"/>
    <x v="0"/>
    <x v="50"/>
    <x v="4954"/>
  </r>
  <r>
    <n v="1"/>
    <x v="0"/>
    <x v="50"/>
    <x v="4955"/>
  </r>
  <r>
    <n v="1"/>
    <x v="0"/>
    <x v="50"/>
    <x v="4956"/>
  </r>
  <r>
    <n v="1"/>
    <x v="0"/>
    <x v="50"/>
    <x v="2073"/>
  </r>
  <r>
    <n v="1"/>
    <x v="0"/>
    <x v="50"/>
    <x v="4957"/>
  </r>
  <r>
    <n v="1"/>
    <x v="0"/>
    <x v="50"/>
    <x v="4923"/>
  </r>
  <r>
    <n v="1"/>
    <x v="0"/>
    <x v="50"/>
    <x v="2079"/>
  </r>
  <r>
    <n v="1"/>
    <x v="0"/>
    <x v="50"/>
    <x v="4791"/>
  </r>
  <r>
    <n v="1"/>
    <x v="0"/>
    <x v="50"/>
    <x v="4958"/>
  </r>
  <r>
    <n v="1"/>
    <x v="0"/>
    <x v="50"/>
    <x v="4959"/>
  </r>
  <r>
    <n v="1"/>
    <x v="0"/>
    <x v="50"/>
    <x v="4209"/>
  </r>
  <r>
    <n v="1"/>
    <x v="0"/>
    <x v="50"/>
    <x v="4960"/>
  </r>
  <r>
    <n v="1"/>
    <x v="0"/>
    <x v="50"/>
    <x v="2095"/>
  </r>
  <r>
    <n v="1"/>
    <x v="0"/>
    <x v="50"/>
    <x v="4961"/>
  </r>
  <r>
    <n v="1"/>
    <x v="0"/>
    <x v="50"/>
    <x v="4923"/>
  </r>
  <r>
    <n v="1"/>
    <x v="0"/>
    <x v="50"/>
    <x v="2079"/>
  </r>
  <r>
    <n v="1"/>
    <x v="0"/>
    <x v="50"/>
    <x v="4962"/>
  </r>
  <r>
    <n v="1"/>
    <x v="0"/>
    <x v="50"/>
    <x v="4963"/>
  </r>
  <r>
    <n v="1"/>
    <x v="0"/>
    <x v="50"/>
    <x v="4964"/>
  </r>
  <r>
    <n v="1"/>
    <x v="0"/>
    <x v="50"/>
    <x v="236"/>
  </r>
  <r>
    <n v="1"/>
    <x v="0"/>
    <x v="50"/>
    <x v="4950"/>
  </r>
  <r>
    <n v="1"/>
    <x v="0"/>
    <x v="50"/>
    <x v="2094"/>
  </r>
  <r>
    <n v="1"/>
    <x v="0"/>
    <x v="50"/>
    <x v="4965"/>
  </r>
  <r>
    <n v="1"/>
    <x v="0"/>
    <x v="50"/>
    <x v="4966"/>
  </r>
  <r>
    <n v="1"/>
    <x v="0"/>
    <x v="50"/>
    <x v="4967"/>
  </r>
  <r>
    <n v="1"/>
    <x v="0"/>
    <x v="50"/>
    <x v="4968"/>
  </r>
  <r>
    <n v="1"/>
    <x v="0"/>
    <x v="50"/>
    <x v="2073"/>
  </r>
  <r>
    <n v="1"/>
    <x v="0"/>
    <x v="50"/>
    <x v="4120"/>
  </r>
  <r>
    <n v="1"/>
    <x v="0"/>
    <x v="50"/>
    <x v="143"/>
  </r>
  <r>
    <n v="1"/>
    <x v="0"/>
    <x v="50"/>
    <x v="4916"/>
  </r>
  <r>
    <n v="1"/>
    <x v="0"/>
    <x v="50"/>
    <x v="4969"/>
  </r>
  <r>
    <n v="1"/>
    <x v="0"/>
    <x v="50"/>
    <x v="2073"/>
  </r>
  <r>
    <n v="1"/>
    <x v="0"/>
    <x v="50"/>
    <x v="2072"/>
  </r>
  <r>
    <n v="1"/>
    <x v="0"/>
    <x v="50"/>
    <x v="4970"/>
  </r>
  <r>
    <n v="1"/>
    <x v="0"/>
    <x v="50"/>
    <x v="4971"/>
  </r>
  <r>
    <n v="1"/>
    <x v="0"/>
    <x v="50"/>
    <x v="4972"/>
  </r>
  <r>
    <n v="1"/>
    <x v="0"/>
    <x v="50"/>
    <x v="2072"/>
  </r>
  <r>
    <n v="1"/>
    <x v="0"/>
    <x v="50"/>
    <x v="2079"/>
  </r>
  <r>
    <n v="1"/>
    <x v="0"/>
    <x v="50"/>
    <x v="2073"/>
  </r>
  <r>
    <n v="1"/>
    <x v="0"/>
    <x v="50"/>
    <x v="2073"/>
  </r>
  <r>
    <n v="1"/>
    <x v="0"/>
    <x v="50"/>
    <x v="4973"/>
  </r>
  <r>
    <n v="1"/>
    <x v="0"/>
    <x v="50"/>
    <x v="2077"/>
  </r>
  <r>
    <n v="1"/>
    <x v="0"/>
    <x v="50"/>
    <x v="4974"/>
  </r>
  <r>
    <n v="1"/>
    <x v="0"/>
    <x v="50"/>
    <x v="2079"/>
  </r>
  <r>
    <n v="1"/>
    <x v="0"/>
    <x v="50"/>
    <x v="4975"/>
  </r>
  <r>
    <n v="1"/>
    <x v="0"/>
    <x v="50"/>
    <x v="4976"/>
  </r>
  <r>
    <n v="1"/>
    <x v="0"/>
    <x v="50"/>
    <x v="4977"/>
  </r>
  <r>
    <n v="1"/>
    <x v="0"/>
    <x v="50"/>
    <x v="1048"/>
  </r>
  <r>
    <n v="1"/>
    <x v="0"/>
    <x v="50"/>
    <x v="4978"/>
  </r>
  <r>
    <n v="1"/>
    <x v="0"/>
    <x v="50"/>
    <x v="4979"/>
  </r>
  <r>
    <n v="1"/>
    <x v="0"/>
    <x v="50"/>
    <x v="1957"/>
  </r>
  <r>
    <n v="1"/>
    <x v="0"/>
    <x v="50"/>
    <x v="4980"/>
  </r>
  <r>
    <n v="1"/>
    <x v="0"/>
    <x v="50"/>
    <x v="4981"/>
  </r>
  <r>
    <n v="1"/>
    <x v="0"/>
    <x v="50"/>
    <x v="4982"/>
  </r>
  <r>
    <n v="1"/>
    <x v="0"/>
    <x v="50"/>
    <x v="4983"/>
  </r>
  <r>
    <n v="1"/>
    <x v="0"/>
    <x v="50"/>
    <x v="4984"/>
  </r>
  <r>
    <n v="1"/>
    <x v="0"/>
    <x v="50"/>
    <x v="4985"/>
  </r>
  <r>
    <n v="1"/>
    <x v="0"/>
    <x v="50"/>
    <x v="4986"/>
  </r>
  <r>
    <n v="1"/>
    <x v="0"/>
    <x v="50"/>
    <x v="4987"/>
  </r>
  <r>
    <n v="1"/>
    <x v="0"/>
    <x v="50"/>
    <x v="4988"/>
  </r>
  <r>
    <n v="1"/>
    <x v="0"/>
    <x v="50"/>
    <x v="4989"/>
  </r>
  <r>
    <n v="1"/>
    <x v="0"/>
    <x v="50"/>
    <x v="4990"/>
  </r>
  <r>
    <n v="1"/>
    <x v="0"/>
    <x v="50"/>
    <x v="4991"/>
  </r>
  <r>
    <n v="1"/>
    <x v="0"/>
    <x v="50"/>
    <x v="4992"/>
  </r>
  <r>
    <n v="1"/>
    <x v="0"/>
    <x v="50"/>
    <x v="4993"/>
  </r>
  <r>
    <n v="1"/>
    <x v="0"/>
    <x v="50"/>
    <x v="4994"/>
  </r>
  <r>
    <n v="1"/>
    <x v="0"/>
    <x v="50"/>
    <x v="4995"/>
  </r>
  <r>
    <n v="1"/>
    <x v="0"/>
    <x v="0"/>
    <x v="4996"/>
  </r>
  <r>
    <n v="1"/>
    <x v="0"/>
    <x v="50"/>
    <x v="4997"/>
  </r>
  <r>
    <n v="1"/>
    <x v="0"/>
    <x v="50"/>
    <x v="4998"/>
  </r>
  <r>
    <n v="1"/>
    <x v="0"/>
    <x v="50"/>
    <x v="4999"/>
  </r>
  <r>
    <n v="1"/>
    <x v="0"/>
    <x v="50"/>
    <x v="5000"/>
  </r>
  <r>
    <n v="1"/>
    <x v="0"/>
    <x v="50"/>
    <x v="5001"/>
  </r>
  <r>
    <n v="1"/>
    <x v="0"/>
    <x v="50"/>
    <x v="1957"/>
  </r>
  <r>
    <n v="1"/>
    <x v="0"/>
    <x v="50"/>
    <x v="5002"/>
  </r>
  <r>
    <n v="1"/>
    <x v="0"/>
    <x v="50"/>
    <x v="4898"/>
  </r>
  <r>
    <n v="1"/>
    <x v="0"/>
    <x v="50"/>
    <x v="5003"/>
  </r>
  <r>
    <n v="1"/>
    <x v="0"/>
    <x v="50"/>
    <x v="5004"/>
  </r>
  <r>
    <n v="1"/>
    <x v="0"/>
    <x v="50"/>
    <x v="5005"/>
  </r>
  <r>
    <n v="1"/>
    <x v="0"/>
    <x v="50"/>
    <x v="465"/>
  </r>
  <r>
    <n v="1"/>
    <x v="0"/>
    <x v="50"/>
    <x v="5006"/>
  </r>
  <r>
    <n v="1"/>
    <x v="0"/>
    <x v="50"/>
    <x v="5007"/>
  </r>
  <r>
    <n v="1"/>
    <x v="0"/>
    <x v="50"/>
    <x v="4657"/>
  </r>
  <r>
    <n v="1"/>
    <x v="0"/>
    <x v="50"/>
    <x v="511"/>
  </r>
  <r>
    <n v="1"/>
    <x v="0"/>
    <x v="50"/>
    <x v="5008"/>
  </r>
  <r>
    <n v="1"/>
    <x v="0"/>
    <x v="50"/>
    <x v="5009"/>
  </r>
  <r>
    <n v="1"/>
    <x v="0"/>
    <x v="50"/>
    <x v="5010"/>
  </r>
  <r>
    <n v="1"/>
    <x v="0"/>
    <x v="50"/>
    <x v="5011"/>
  </r>
  <r>
    <n v="1"/>
    <x v="0"/>
    <x v="50"/>
    <x v="5012"/>
  </r>
  <r>
    <n v="1"/>
    <x v="0"/>
    <x v="50"/>
    <x v="5013"/>
  </r>
  <r>
    <n v="1"/>
    <x v="0"/>
    <x v="50"/>
    <x v="5014"/>
  </r>
  <r>
    <n v="1"/>
    <x v="0"/>
    <x v="50"/>
    <x v="5015"/>
  </r>
  <r>
    <n v="1"/>
    <x v="0"/>
    <x v="50"/>
    <x v="5016"/>
  </r>
  <r>
    <n v="1"/>
    <x v="0"/>
    <x v="50"/>
    <x v="5017"/>
  </r>
  <r>
    <n v="1"/>
    <x v="0"/>
    <x v="50"/>
    <x v="5018"/>
  </r>
  <r>
    <n v="1"/>
    <x v="0"/>
    <x v="50"/>
    <x v="4628"/>
  </r>
  <r>
    <n v="1"/>
    <x v="0"/>
    <x v="50"/>
    <x v="2440"/>
  </r>
  <r>
    <n v="1"/>
    <x v="0"/>
    <x v="50"/>
    <x v="5019"/>
  </r>
  <r>
    <n v="1"/>
    <x v="0"/>
    <x v="50"/>
    <x v="5020"/>
  </r>
  <r>
    <n v="1"/>
    <x v="0"/>
    <x v="50"/>
    <x v="5021"/>
  </r>
  <r>
    <n v="1"/>
    <x v="0"/>
    <x v="50"/>
    <x v="5022"/>
  </r>
  <r>
    <n v="1"/>
    <x v="0"/>
    <x v="50"/>
    <x v="5023"/>
  </r>
  <r>
    <n v="1"/>
    <x v="0"/>
    <x v="50"/>
    <x v="5024"/>
  </r>
  <r>
    <n v="1"/>
    <x v="0"/>
    <x v="50"/>
    <x v="578"/>
  </r>
  <r>
    <n v="1"/>
    <x v="0"/>
    <x v="50"/>
    <x v="5025"/>
  </r>
  <r>
    <n v="1"/>
    <x v="0"/>
    <x v="50"/>
    <x v="5026"/>
  </r>
  <r>
    <n v="1"/>
    <x v="0"/>
    <x v="50"/>
    <x v="5027"/>
  </r>
  <r>
    <n v="1"/>
    <x v="0"/>
    <x v="50"/>
    <x v="5028"/>
  </r>
  <r>
    <n v="1"/>
    <x v="0"/>
    <x v="50"/>
    <x v="5029"/>
  </r>
  <r>
    <n v="1"/>
    <x v="0"/>
    <x v="50"/>
    <x v="5030"/>
  </r>
  <r>
    <n v="1"/>
    <x v="0"/>
    <x v="50"/>
    <x v="5031"/>
  </r>
  <r>
    <n v="1"/>
    <x v="0"/>
    <x v="50"/>
    <x v="2740"/>
  </r>
  <r>
    <n v="1"/>
    <x v="0"/>
    <x v="50"/>
    <x v="5032"/>
  </r>
  <r>
    <n v="1"/>
    <x v="0"/>
    <x v="50"/>
    <x v="5033"/>
  </r>
  <r>
    <n v="1"/>
    <x v="0"/>
    <x v="50"/>
    <x v="5034"/>
  </r>
  <r>
    <n v="1"/>
    <x v="0"/>
    <x v="50"/>
    <x v="5035"/>
  </r>
  <r>
    <n v="1"/>
    <x v="0"/>
    <x v="50"/>
    <x v="5036"/>
  </r>
  <r>
    <n v="1"/>
    <x v="0"/>
    <x v="50"/>
    <x v="2410"/>
  </r>
  <r>
    <n v="1"/>
    <x v="0"/>
    <x v="50"/>
    <x v="5037"/>
  </r>
  <r>
    <n v="1"/>
    <x v="0"/>
    <x v="50"/>
    <x v="5038"/>
  </r>
  <r>
    <n v="1"/>
    <x v="0"/>
    <x v="50"/>
    <x v="5039"/>
  </r>
  <r>
    <n v="1"/>
    <x v="0"/>
    <x v="50"/>
    <x v="5040"/>
  </r>
  <r>
    <n v="1"/>
    <x v="0"/>
    <x v="50"/>
    <x v="5041"/>
  </r>
  <r>
    <n v="1"/>
    <x v="0"/>
    <x v="50"/>
    <x v="5042"/>
  </r>
  <r>
    <n v="1"/>
    <x v="0"/>
    <x v="50"/>
    <x v="326"/>
  </r>
  <r>
    <n v="1"/>
    <x v="0"/>
    <x v="50"/>
    <x v="5043"/>
  </r>
  <r>
    <n v="1"/>
    <x v="0"/>
    <x v="50"/>
    <x v="5044"/>
  </r>
  <r>
    <n v="1"/>
    <x v="0"/>
    <x v="50"/>
    <x v="5045"/>
  </r>
  <r>
    <n v="1"/>
    <x v="0"/>
    <x v="50"/>
    <x v="326"/>
  </r>
  <r>
    <n v="1"/>
    <x v="0"/>
    <x v="50"/>
    <x v="5046"/>
  </r>
  <r>
    <n v="1"/>
    <x v="0"/>
    <x v="50"/>
    <x v="5047"/>
  </r>
  <r>
    <n v="1"/>
    <x v="0"/>
    <x v="50"/>
    <x v="5048"/>
  </r>
  <r>
    <n v="1"/>
    <x v="0"/>
    <x v="50"/>
    <x v="5049"/>
  </r>
  <r>
    <n v="1"/>
    <x v="0"/>
    <x v="50"/>
    <x v="5050"/>
  </r>
  <r>
    <n v="1"/>
    <x v="0"/>
    <x v="50"/>
    <x v="5051"/>
  </r>
  <r>
    <n v="1"/>
    <x v="0"/>
    <x v="50"/>
    <x v="5052"/>
  </r>
  <r>
    <n v="1"/>
    <x v="0"/>
    <x v="50"/>
    <x v="5053"/>
  </r>
  <r>
    <n v="1"/>
    <x v="0"/>
    <x v="50"/>
    <x v="5054"/>
  </r>
  <r>
    <n v="1"/>
    <x v="0"/>
    <x v="50"/>
    <x v="5055"/>
  </r>
  <r>
    <n v="1"/>
    <x v="0"/>
    <x v="50"/>
    <x v="5056"/>
  </r>
  <r>
    <n v="1"/>
    <x v="0"/>
    <x v="50"/>
    <x v="5057"/>
  </r>
  <r>
    <n v="1"/>
    <x v="0"/>
    <x v="50"/>
    <x v="5058"/>
  </r>
  <r>
    <n v="1"/>
    <x v="0"/>
    <x v="50"/>
    <x v="5059"/>
  </r>
  <r>
    <n v="1"/>
    <x v="0"/>
    <x v="50"/>
    <x v="5060"/>
  </r>
  <r>
    <n v="1"/>
    <x v="0"/>
    <x v="50"/>
    <x v="5061"/>
  </r>
  <r>
    <n v="1"/>
    <x v="0"/>
    <x v="50"/>
    <x v="5062"/>
  </r>
  <r>
    <n v="1"/>
    <x v="0"/>
    <x v="50"/>
    <x v="369"/>
  </r>
  <r>
    <n v="1"/>
    <x v="0"/>
    <x v="50"/>
    <x v="5063"/>
  </r>
  <r>
    <n v="1"/>
    <x v="0"/>
    <x v="50"/>
    <x v="5064"/>
  </r>
  <r>
    <n v="1"/>
    <x v="0"/>
    <x v="50"/>
    <x v="5065"/>
  </r>
  <r>
    <n v="1"/>
    <x v="0"/>
    <x v="50"/>
    <x v="5066"/>
  </r>
  <r>
    <n v="1"/>
    <x v="0"/>
    <x v="50"/>
    <x v="5067"/>
  </r>
  <r>
    <n v="1"/>
    <x v="0"/>
    <x v="50"/>
    <x v="5068"/>
  </r>
  <r>
    <n v="1"/>
    <x v="0"/>
    <x v="50"/>
    <x v="5069"/>
  </r>
  <r>
    <n v="1"/>
    <x v="0"/>
    <x v="50"/>
    <x v="5070"/>
  </r>
  <r>
    <n v="1"/>
    <x v="0"/>
    <x v="50"/>
    <x v="405"/>
  </r>
  <r>
    <n v="1"/>
    <x v="0"/>
    <x v="50"/>
    <x v="5071"/>
  </r>
  <r>
    <n v="1"/>
    <x v="0"/>
    <x v="50"/>
    <x v="5072"/>
  </r>
  <r>
    <n v="1"/>
    <x v="0"/>
    <x v="50"/>
    <x v="4463"/>
  </r>
  <r>
    <n v="1"/>
    <x v="0"/>
    <x v="50"/>
    <x v="5073"/>
  </r>
  <r>
    <n v="1"/>
    <x v="0"/>
    <x v="50"/>
    <x v="5074"/>
  </r>
  <r>
    <n v="1"/>
    <x v="0"/>
    <x v="50"/>
    <x v="151"/>
  </r>
  <r>
    <n v="1"/>
    <x v="0"/>
    <x v="50"/>
    <x v="3752"/>
  </r>
  <r>
    <n v="1"/>
    <x v="0"/>
    <x v="50"/>
    <x v="5075"/>
  </r>
  <r>
    <n v="1"/>
    <x v="0"/>
    <x v="50"/>
    <x v="5005"/>
  </r>
  <r>
    <n v="1"/>
    <x v="0"/>
    <x v="50"/>
    <x v="5076"/>
  </r>
  <r>
    <n v="1"/>
    <x v="0"/>
    <x v="50"/>
    <x v="5077"/>
  </r>
  <r>
    <n v="1"/>
    <x v="0"/>
    <x v="50"/>
    <x v="5078"/>
  </r>
  <r>
    <n v="1"/>
    <x v="0"/>
    <x v="50"/>
    <x v="5079"/>
  </r>
  <r>
    <n v="1"/>
    <x v="0"/>
    <x v="50"/>
    <x v="5080"/>
  </r>
  <r>
    <n v="1"/>
    <x v="0"/>
    <x v="50"/>
    <x v="5081"/>
  </r>
  <r>
    <n v="1"/>
    <x v="0"/>
    <x v="50"/>
    <x v="4490"/>
  </r>
  <r>
    <n v="1"/>
    <x v="0"/>
    <x v="50"/>
    <x v="5082"/>
  </r>
  <r>
    <n v="1"/>
    <x v="0"/>
    <x v="62"/>
    <x v="1957"/>
  </r>
  <r>
    <n v="1"/>
    <x v="0"/>
    <x v="62"/>
    <x v="5083"/>
  </r>
  <r>
    <n v="1"/>
    <x v="0"/>
    <x v="62"/>
    <x v="5084"/>
  </r>
  <r>
    <n v="1"/>
    <x v="0"/>
    <x v="62"/>
    <x v="5085"/>
  </r>
  <r>
    <n v="1"/>
    <x v="0"/>
    <x v="62"/>
    <x v="5086"/>
  </r>
  <r>
    <n v="1"/>
    <x v="0"/>
    <x v="62"/>
    <x v="5087"/>
  </r>
  <r>
    <n v="1"/>
    <x v="0"/>
    <x v="62"/>
    <x v="5088"/>
  </r>
  <r>
    <n v="1"/>
    <x v="0"/>
    <x v="62"/>
    <x v="5089"/>
  </r>
  <r>
    <n v="1"/>
    <x v="0"/>
    <x v="62"/>
    <x v="5090"/>
  </r>
  <r>
    <n v="1"/>
    <x v="0"/>
    <x v="62"/>
    <x v="3591"/>
  </r>
  <r>
    <n v="1"/>
    <x v="0"/>
    <x v="62"/>
    <x v="5091"/>
  </r>
  <r>
    <n v="1"/>
    <x v="0"/>
    <x v="62"/>
    <x v="5092"/>
  </r>
  <r>
    <n v="1"/>
    <x v="0"/>
    <x v="62"/>
    <x v="5093"/>
  </r>
  <r>
    <n v="1"/>
    <x v="0"/>
    <x v="62"/>
    <x v="5094"/>
  </r>
  <r>
    <n v="1"/>
    <x v="0"/>
    <x v="62"/>
    <x v="2079"/>
  </r>
  <r>
    <n v="1"/>
    <x v="0"/>
    <x v="62"/>
    <x v="5095"/>
  </r>
  <r>
    <n v="1"/>
    <x v="0"/>
    <x v="62"/>
    <x v="5096"/>
  </r>
  <r>
    <n v="1"/>
    <x v="0"/>
    <x v="62"/>
    <x v="5097"/>
  </r>
  <r>
    <n v="1"/>
    <x v="0"/>
    <x v="62"/>
    <x v="5098"/>
  </r>
  <r>
    <n v="1"/>
    <x v="0"/>
    <x v="62"/>
    <x v="5099"/>
  </r>
  <r>
    <n v="1"/>
    <x v="0"/>
    <x v="62"/>
    <x v="5100"/>
  </r>
  <r>
    <n v="1"/>
    <x v="0"/>
    <x v="62"/>
    <x v="5101"/>
  </r>
  <r>
    <n v="1"/>
    <x v="0"/>
    <x v="62"/>
    <x v="5102"/>
  </r>
  <r>
    <n v="1"/>
    <x v="0"/>
    <x v="62"/>
    <x v="5103"/>
  </r>
  <r>
    <n v="1"/>
    <x v="0"/>
    <x v="62"/>
    <x v="5104"/>
  </r>
  <r>
    <n v="1"/>
    <x v="0"/>
    <x v="62"/>
    <x v="5105"/>
  </r>
  <r>
    <n v="1"/>
    <x v="0"/>
    <x v="62"/>
    <x v="5106"/>
  </r>
  <r>
    <n v="1"/>
    <x v="0"/>
    <x v="62"/>
    <x v="5107"/>
  </r>
  <r>
    <n v="1"/>
    <x v="0"/>
    <x v="62"/>
    <x v="5108"/>
  </r>
  <r>
    <n v="1"/>
    <x v="0"/>
    <x v="62"/>
    <x v="5109"/>
  </r>
  <r>
    <n v="1"/>
    <x v="0"/>
    <x v="62"/>
    <x v="5110"/>
  </r>
  <r>
    <n v="1"/>
    <x v="0"/>
    <x v="62"/>
    <x v="5111"/>
  </r>
  <r>
    <n v="1"/>
    <x v="0"/>
    <x v="62"/>
    <x v="5112"/>
  </r>
  <r>
    <n v="1"/>
    <x v="0"/>
    <x v="62"/>
    <x v="5113"/>
  </r>
  <r>
    <n v="1"/>
    <x v="0"/>
    <x v="62"/>
    <x v="5114"/>
  </r>
  <r>
    <n v="1"/>
    <x v="0"/>
    <x v="62"/>
    <x v="5115"/>
  </r>
  <r>
    <n v="1"/>
    <x v="0"/>
    <x v="62"/>
    <x v="5116"/>
  </r>
  <r>
    <n v="1"/>
    <x v="0"/>
    <x v="62"/>
    <x v="2663"/>
  </r>
  <r>
    <n v="1"/>
    <x v="0"/>
    <x v="62"/>
    <x v="5117"/>
  </r>
  <r>
    <n v="1"/>
    <x v="0"/>
    <x v="62"/>
    <x v="1581"/>
  </r>
  <r>
    <n v="1"/>
    <x v="0"/>
    <x v="62"/>
    <x v="5118"/>
  </r>
  <r>
    <n v="1"/>
    <x v="0"/>
    <x v="62"/>
    <x v="2440"/>
  </r>
  <r>
    <n v="1"/>
    <x v="0"/>
    <x v="62"/>
    <x v="5119"/>
  </r>
  <r>
    <n v="1"/>
    <x v="0"/>
    <x v="62"/>
    <x v="5120"/>
  </r>
  <r>
    <n v="1"/>
    <x v="0"/>
    <x v="62"/>
    <x v="5121"/>
  </r>
  <r>
    <n v="1"/>
    <x v="0"/>
    <x v="62"/>
    <x v="5122"/>
  </r>
  <r>
    <n v="1"/>
    <x v="0"/>
    <x v="62"/>
    <x v="5123"/>
  </r>
  <r>
    <n v="1"/>
    <x v="0"/>
    <x v="62"/>
    <x v="5124"/>
  </r>
  <r>
    <n v="1"/>
    <x v="0"/>
    <x v="62"/>
    <x v="5125"/>
  </r>
  <r>
    <n v="1"/>
    <x v="0"/>
    <x v="62"/>
    <x v="5126"/>
  </r>
  <r>
    <n v="1"/>
    <x v="0"/>
    <x v="62"/>
    <x v="5127"/>
  </r>
  <r>
    <n v="1"/>
    <x v="0"/>
    <x v="62"/>
    <x v="5128"/>
  </r>
  <r>
    <n v="1"/>
    <x v="0"/>
    <x v="62"/>
    <x v="5129"/>
  </r>
  <r>
    <n v="1"/>
    <x v="0"/>
    <x v="62"/>
    <x v="5130"/>
  </r>
  <r>
    <n v="1"/>
    <x v="0"/>
    <x v="62"/>
    <x v="5131"/>
  </r>
  <r>
    <n v="1"/>
    <x v="0"/>
    <x v="62"/>
    <x v="5132"/>
  </r>
  <r>
    <n v="1"/>
    <x v="0"/>
    <x v="62"/>
    <x v="5133"/>
  </r>
  <r>
    <n v="1"/>
    <x v="0"/>
    <x v="62"/>
    <x v="5134"/>
  </r>
  <r>
    <n v="1"/>
    <x v="0"/>
    <x v="62"/>
    <x v="5135"/>
  </r>
  <r>
    <n v="1"/>
    <x v="0"/>
    <x v="62"/>
    <x v="310"/>
  </r>
  <r>
    <n v="1"/>
    <x v="0"/>
    <x v="62"/>
    <x v="2094"/>
  </r>
  <r>
    <n v="1"/>
    <x v="0"/>
    <x v="62"/>
    <x v="5136"/>
  </r>
  <r>
    <n v="1"/>
    <x v="0"/>
    <x v="62"/>
    <x v="5137"/>
  </r>
  <r>
    <n v="1"/>
    <x v="0"/>
    <x v="62"/>
    <x v="1957"/>
  </r>
  <r>
    <n v="1"/>
    <x v="0"/>
    <x v="62"/>
    <x v="5138"/>
  </r>
  <r>
    <n v="1"/>
    <x v="0"/>
    <x v="62"/>
    <x v="5139"/>
  </r>
  <r>
    <n v="1"/>
    <x v="0"/>
    <x v="62"/>
    <x v="5140"/>
  </r>
  <r>
    <n v="1"/>
    <x v="0"/>
    <x v="62"/>
    <x v="5141"/>
  </r>
  <r>
    <n v="1"/>
    <x v="0"/>
    <x v="62"/>
    <x v="5142"/>
  </r>
  <r>
    <n v="1"/>
    <x v="0"/>
    <x v="62"/>
    <x v="5143"/>
  </r>
  <r>
    <n v="1"/>
    <x v="0"/>
    <x v="62"/>
    <x v="5144"/>
  </r>
  <r>
    <n v="1"/>
    <x v="0"/>
    <x v="62"/>
    <x v="5145"/>
  </r>
  <r>
    <n v="1"/>
    <x v="0"/>
    <x v="62"/>
    <x v="5146"/>
  </r>
  <r>
    <n v="1"/>
    <x v="0"/>
    <x v="62"/>
    <x v="5147"/>
  </r>
  <r>
    <n v="1"/>
    <x v="0"/>
    <x v="62"/>
    <x v="5148"/>
  </r>
  <r>
    <n v="1"/>
    <x v="0"/>
    <x v="62"/>
    <x v="2628"/>
  </r>
  <r>
    <n v="1"/>
    <x v="0"/>
    <x v="62"/>
    <x v="5149"/>
  </r>
  <r>
    <n v="1"/>
    <x v="0"/>
    <x v="62"/>
    <x v="5150"/>
  </r>
  <r>
    <n v="1"/>
    <x v="0"/>
    <x v="62"/>
    <x v="5151"/>
  </r>
  <r>
    <n v="1"/>
    <x v="0"/>
    <x v="62"/>
    <x v="5088"/>
  </r>
  <r>
    <n v="1"/>
    <x v="0"/>
    <x v="62"/>
    <x v="5152"/>
  </r>
  <r>
    <n v="1"/>
    <x v="0"/>
    <x v="62"/>
    <x v="5153"/>
  </r>
  <r>
    <n v="1"/>
    <x v="0"/>
    <x v="62"/>
    <x v="5154"/>
  </r>
  <r>
    <n v="1"/>
    <x v="0"/>
    <x v="62"/>
    <x v="5155"/>
  </r>
  <r>
    <n v="1"/>
    <x v="0"/>
    <x v="62"/>
    <x v="5156"/>
  </r>
  <r>
    <n v="1"/>
    <x v="0"/>
    <x v="62"/>
    <x v="5157"/>
  </r>
  <r>
    <n v="1"/>
    <x v="0"/>
    <x v="62"/>
    <x v="255"/>
  </r>
  <r>
    <n v="1"/>
    <x v="0"/>
    <x v="62"/>
    <x v="5158"/>
  </r>
  <r>
    <n v="1"/>
    <x v="0"/>
    <x v="62"/>
    <x v="5159"/>
  </r>
  <r>
    <n v="1"/>
    <x v="0"/>
    <x v="62"/>
    <x v="5160"/>
  </r>
  <r>
    <n v="1"/>
    <x v="0"/>
    <x v="62"/>
    <x v="5161"/>
  </r>
  <r>
    <n v="1"/>
    <x v="0"/>
    <x v="62"/>
    <x v="5162"/>
  </r>
  <r>
    <n v="1"/>
    <x v="0"/>
    <x v="62"/>
    <x v="5163"/>
  </r>
  <r>
    <n v="1"/>
    <x v="0"/>
    <x v="62"/>
    <x v="5164"/>
  </r>
  <r>
    <n v="1"/>
    <x v="0"/>
    <x v="62"/>
    <x v="2699"/>
  </r>
  <r>
    <n v="1"/>
    <x v="0"/>
    <x v="62"/>
    <x v="5165"/>
  </r>
  <r>
    <n v="1"/>
    <x v="0"/>
    <x v="62"/>
    <x v="5166"/>
  </r>
  <r>
    <n v="1"/>
    <x v="0"/>
    <x v="62"/>
    <x v="5167"/>
  </r>
  <r>
    <n v="1"/>
    <x v="0"/>
    <x v="62"/>
    <x v="5132"/>
  </r>
  <r>
    <n v="1"/>
    <x v="0"/>
    <x v="62"/>
    <x v="5168"/>
  </r>
  <r>
    <n v="1"/>
    <x v="0"/>
    <x v="62"/>
    <x v="5169"/>
  </r>
  <r>
    <n v="1"/>
    <x v="0"/>
    <x v="62"/>
    <x v="543"/>
  </r>
  <r>
    <n v="1"/>
    <x v="0"/>
    <x v="62"/>
    <x v="5170"/>
  </r>
  <r>
    <n v="1"/>
    <x v="0"/>
    <x v="62"/>
    <x v="2247"/>
  </r>
  <r>
    <n v="1"/>
    <x v="0"/>
    <x v="62"/>
    <x v="5171"/>
  </r>
  <r>
    <n v="1"/>
    <x v="0"/>
    <x v="62"/>
    <x v="5172"/>
  </r>
  <r>
    <n v="1"/>
    <x v="0"/>
    <x v="62"/>
    <x v="5173"/>
  </r>
  <r>
    <n v="1"/>
    <x v="0"/>
    <x v="0"/>
    <x v="5174"/>
  </r>
  <r>
    <n v="1"/>
    <x v="0"/>
    <x v="62"/>
    <x v="5175"/>
  </r>
  <r>
    <n v="1"/>
    <x v="0"/>
    <x v="62"/>
    <x v="5176"/>
  </r>
  <r>
    <n v="1"/>
    <x v="0"/>
    <x v="62"/>
    <x v="5177"/>
  </r>
  <r>
    <n v="1"/>
    <x v="0"/>
    <x v="62"/>
    <x v="326"/>
  </r>
  <r>
    <n v="1"/>
    <x v="0"/>
    <x v="62"/>
    <x v="5178"/>
  </r>
  <r>
    <n v="1"/>
    <x v="0"/>
    <x v="62"/>
    <x v="5179"/>
  </r>
  <r>
    <n v="1"/>
    <x v="0"/>
    <x v="62"/>
    <x v="543"/>
  </r>
  <r>
    <n v="1"/>
    <x v="0"/>
    <x v="62"/>
    <x v="3180"/>
  </r>
  <r>
    <n v="1"/>
    <x v="0"/>
    <x v="62"/>
    <x v="5180"/>
  </r>
  <r>
    <n v="1"/>
    <x v="0"/>
    <x v="62"/>
    <x v="5181"/>
  </r>
  <r>
    <n v="1"/>
    <x v="0"/>
    <x v="62"/>
    <x v="5182"/>
  </r>
  <r>
    <n v="1"/>
    <x v="0"/>
    <x v="62"/>
    <x v="5183"/>
  </r>
  <r>
    <n v="1"/>
    <x v="0"/>
    <x v="62"/>
    <x v="5184"/>
  </r>
  <r>
    <n v="1"/>
    <x v="0"/>
    <x v="62"/>
    <x v="4463"/>
  </r>
  <r>
    <n v="1"/>
    <x v="0"/>
    <x v="62"/>
    <x v="5185"/>
  </r>
  <r>
    <n v="1"/>
    <x v="0"/>
    <x v="62"/>
    <x v="5186"/>
  </r>
  <r>
    <n v="1"/>
    <x v="0"/>
    <x v="62"/>
    <x v="5187"/>
  </r>
  <r>
    <n v="1"/>
    <x v="0"/>
    <x v="62"/>
    <x v="5188"/>
  </r>
  <r>
    <n v="1"/>
    <x v="0"/>
    <x v="62"/>
    <x v="5189"/>
  </r>
  <r>
    <n v="1"/>
    <x v="0"/>
    <x v="62"/>
    <x v="5190"/>
  </r>
  <r>
    <n v="1"/>
    <x v="0"/>
    <x v="62"/>
    <x v="5191"/>
  </r>
  <r>
    <n v="1"/>
    <x v="0"/>
    <x v="62"/>
    <x v="5192"/>
  </r>
  <r>
    <n v="1"/>
    <x v="0"/>
    <x v="62"/>
    <x v="5193"/>
  </r>
  <r>
    <n v="1"/>
    <x v="0"/>
    <x v="62"/>
    <x v="5194"/>
  </r>
  <r>
    <n v="1"/>
    <x v="0"/>
    <x v="62"/>
    <x v="5195"/>
  </r>
  <r>
    <n v="1"/>
    <x v="0"/>
    <x v="62"/>
    <x v="326"/>
  </r>
  <r>
    <n v="1"/>
    <x v="0"/>
    <x v="62"/>
    <x v="5189"/>
  </r>
  <r>
    <n v="1"/>
    <x v="0"/>
    <x v="62"/>
    <x v="5196"/>
  </r>
  <r>
    <n v="1"/>
    <x v="0"/>
    <x v="62"/>
    <x v="1477"/>
  </r>
  <r>
    <n v="1"/>
    <x v="0"/>
    <x v="62"/>
    <x v="4463"/>
  </r>
  <r>
    <n v="1"/>
    <x v="0"/>
    <x v="62"/>
    <x v="5197"/>
  </r>
  <r>
    <n v="1"/>
    <x v="0"/>
    <x v="62"/>
    <x v="5198"/>
  </r>
  <r>
    <n v="1"/>
    <x v="0"/>
    <x v="62"/>
    <x v="5199"/>
  </r>
  <r>
    <n v="1"/>
    <x v="0"/>
    <x v="62"/>
    <x v="5200"/>
  </r>
  <r>
    <n v="1"/>
    <x v="0"/>
    <x v="62"/>
    <x v="5201"/>
  </r>
  <r>
    <n v="1"/>
    <x v="0"/>
    <x v="62"/>
    <x v="5202"/>
  </r>
  <r>
    <n v="1"/>
    <x v="0"/>
    <x v="62"/>
    <x v="5203"/>
  </r>
  <r>
    <n v="1"/>
    <x v="0"/>
    <x v="62"/>
    <x v="5204"/>
  </r>
  <r>
    <n v="1"/>
    <x v="0"/>
    <x v="62"/>
    <x v="5205"/>
  </r>
  <r>
    <n v="1"/>
    <x v="0"/>
    <x v="62"/>
    <x v="5206"/>
  </r>
  <r>
    <n v="1"/>
    <x v="0"/>
    <x v="62"/>
    <x v="5207"/>
  </r>
  <r>
    <n v="1"/>
    <x v="0"/>
    <x v="62"/>
    <x v="5208"/>
  </r>
  <r>
    <n v="1"/>
    <x v="0"/>
    <x v="62"/>
    <x v="5209"/>
  </r>
  <r>
    <n v="1"/>
    <x v="0"/>
    <x v="62"/>
    <x v="5210"/>
  </r>
  <r>
    <n v="1"/>
    <x v="0"/>
    <x v="62"/>
    <x v="5211"/>
  </r>
  <r>
    <n v="1"/>
    <x v="0"/>
    <x v="62"/>
    <x v="433"/>
  </r>
  <r>
    <n v="1"/>
    <x v="0"/>
    <x v="62"/>
    <x v="2834"/>
  </r>
  <r>
    <n v="1"/>
    <x v="0"/>
    <x v="62"/>
    <x v="5212"/>
  </r>
  <r>
    <n v="1"/>
    <x v="0"/>
    <x v="62"/>
    <x v="5213"/>
  </r>
  <r>
    <n v="1"/>
    <x v="0"/>
    <x v="62"/>
    <x v="5214"/>
  </r>
  <r>
    <n v="1"/>
    <x v="0"/>
    <x v="62"/>
    <x v="5215"/>
  </r>
  <r>
    <n v="1"/>
    <x v="0"/>
    <x v="62"/>
    <x v="5216"/>
  </r>
  <r>
    <n v="1"/>
    <x v="0"/>
    <x v="0"/>
    <x v="5217"/>
  </r>
  <r>
    <n v="1"/>
    <x v="0"/>
    <x v="62"/>
    <x v="5218"/>
  </r>
  <r>
    <n v="1"/>
    <x v="0"/>
    <x v="62"/>
    <x v="5219"/>
  </r>
  <r>
    <n v="1"/>
    <x v="0"/>
    <x v="62"/>
    <x v="5220"/>
  </r>
  <r>
    <n v="1"/>
    <x v="0"/>
    <x v="62"/>
    <x v="5221"/>
  </r>
  <r>
    <n v="1"/>
    <x v="0"/>
    <x v="62"/>
    <x v="5222"/>
  </r>
  <r>
    <n v="1"/>
    <x v="0"/>
    <x v="62"/>
    <x v="5223"/>
  </r>
  <r>
    <n v="1"/>
    <x v="0"/>
    <x v="62"/>
    <x v="5224"/>
  </r>
  <r>
    <n v="1"/>
    <x v="0"/>
    <x v="62"/>
    <x v="5225"/>
  </r>
  <r>
    <n v="1"/>
    <x v="0"/>
    <x v="62"/>
    <x v="5226"/>
  </r>
  <r>
    <n v="1"/>
    <x v="0"/>
    <x v="62"/>
    <x v="326"/>
  </r>
  <r>
    <n v="1"/>
    <x v="0"/>
    <x v="62"/>
    <x v="5227"/>
  </r>
  <r>
    <n v="1"/>
    <x v="0"/>
    <x v="62"/>
    <x v="5228"/>
  </r>
  <r>
    <n v="1"/>
    <x v="0"/>
    <x v="62"/>
    <x v="5229"/>
  </r>
  <r>
    <n v="1"/>
    <x v="0"/>
    <x v="62"/>
    <x v="2440"/>
  </r>
  <r>
    <n v="1"/>
    <x v="0"/>
    <x v="62"/>
    <x v="5230"/>
  </r>
  <r>
    <n v="1"/>
    <x v="0"/>
    <x v="62"/>
    <x v="2366"/>
  </r>
  <r>
    <n v="1"/>
    <x v="0"/>
    <x v="62"/>
    <x v="5231"/>
  </r>
  <r>
    <n v="1"/>
    <x v="0"/>
    <x v="62"/>
    <x v="5232"/>
  </r>
  <r>
    <n v="1"/>
    <x v="0"/>
    <x v="62"/>
    <x v="5231"/>
  </r>
  <r>
    <n v="1"/>
    <x v="0"/>
    <x v="62"/>
    <x v="255"/>
  </r>
  <r>
    <n v="1"/>
    <x v="0"/>
    <x v="62"/>
    <x v="5233"/>
  </r>
  <r>
    <n v="1"/>
    <x v="0"/>
    <x v="62"/>
    <x v="2440"/>
  </r>
  <r>
    <n v="1"/>
    <x v="0"/>
    <x v="62"/>
    <x v="5234"/>
  </r>
  <r>
    <n v="1"/>
    <x v="0"/>
    <x v="62"/>
    <x v="2684"/>
  </r>
  <r>
    <n v="1"/>
    <x v="0"/>
    <x v="62"/>
    <x v="5235"/>
  </r>
  <r>
    <n v="1"/>
    <x v="0"/>
    <x v="62"/>
    <x v="5236"/>
  </r>
  <r>
    <n v="1"/>
    <x v="0"/>
    <x v="62"/>
    <x v="5237"/>
  </r>
  <r>
    <n v="1"/>
    <x v="0"/>
    <x v="62"/>
    <x v="5238"/>
  </r>
  <r>
    <n v="1"/>
    <x v="0"/>
    <x v="62"/>
    <x v="5239"/>
  </r>
  <r>
    <n v="1"/>
    <x v="0"/>
    <x v="62"/>
    <x v="5240"/>
  </r>
  <r>
    <n v="1"/>
    <x v="0"/>
    <x v="62"/>
    <x v="180"/>
  </r>
  <r>
    <n v="1"/>
    <x v="0"/>
    <x v="62"/>
    <x v="207"/>
  </r>
  <r>
    <n v="1"/>
    <x v="0"/>
    <x v="62"/>
    <x v="5241"/>
  </r>
  <r>
    <n v="1"/>
    <x v="0"/>
    <x v="62"/>
    <x v="5242"/>
  </r>
  <r>
    <n v="1"/>
    <x v="0"/>
    <x v="62"/>
    <x v="5243"/>
  </r>
  <r>
    <n v="1"/>
    <x v="0"/>
    <x v="62"/>
    <x v="5244"/>
  </r>
  <r>
    <n v="1"/>
    <x v="0"/>
    <x v="62"/>
    <x v="5245"/>
  </r>
  <r>
    <n v="1"/>
    <x v="0"/>
    <x v="62"/>
    <x v="5246"/>
  </r>
  <r>
    <n v="1"/>
    <x v="0"/>
    <x v="62"/>
    <x v="5247"/>
  </r>
  <r>
    <n v="1"/>
    <x v="0"/>
    <x v="62"/>
    <x v="5085"/>
  </r>
  <r>
    <n v="1"/>
    <x v="0"/>
    <x v="62"/>
    <x v="737"/>
  </r>
  <r>
    <n v="1"/>
    <x v="0"/>
    <x v="62"/>
    <x v="5248"/>
  </r>
  <r>
    <n v="1"/>
    <x v="0"/>
    <x v="62"/>
    <x v="5249"/>
  </r>
  <r>
    <n v="1"/>
    <x v="0"/>
    <x v="0"/>
    <x v="5250"/>
  </r>
  <r>
    <n v="1"/>
    <x v="0"/>
    <x v="62"/>
    <x v="5251"/>
  </r>
  <r>
    <n v="1"/>
    <x v="0"/>
    <x v="62"/>
    <x v="5252"/>
  </r>
  <r>
    <n v="1"/>
    <x v="0"/>
    <x v="62"/>
    <x v="5253"/>
  </r>
  <r>
    <n v="1"/>
    <x v="0"/>
    <x v="62"/>
    <x v="5254"/>
  </r>
  <r>
    <n v="1"/>
    <x v="0"/>
    <x v="62"/>
    <x v="5255"/>
  </r>
  <r>
    <n v="1"/>
    <x v="0"/>
    <x v="62"/>
    <x v="95"/>
  </r>
  <r>
    <n v="1"/>
    <x v="0"/>
    <x v="62"/>
    <x v="178"/>
  </r>
  <r>
    <n v="1"/>
    <x v="0"/>
    <x v="62"/>
    <x v="1366"/>
  </r>
  <r>
    <n v="1"/>
    <x v="0"/>
    <x v="62"/>
    <x v="5256"/>
  </r>
  <r>
    <n v="1"/>
    <x v="0"/>
    <x v="62"/>
    <x v="4400"/>
  </r>
  <r>
    <n v="1"/>
    <x v="0"/>
    <x v="62"/>
    <x v="5257"/>
  </r>
  <r>
    <n v="1"/>
    <x v="0"/>
    <x v="62"/>
    <x v="5258"/>
  </r>
  <r>
    <n v="1"/>
    <x v="0"/>
    <x v="62"/>
    <x v="5259"/>
  </r>
  <r>
    <n v="1"/>
    <x v="0"/>
    <x v="62"/>
    <x v="5260"/>
  </r>
  <r>
    <n v="1"/>
    <x v="0"/>
    <x v="62"/>
    <x v="5261"/>
  </r>
  <r>
    <n v="1"/>
    <x v="0"/>
    <x v="62"/>
    <x v="3133"/>
  </r>
  <r>
    <n v="1"/>
    <x v="0"/>
    <x v="62"/>
    <x v="4772"/>
  </r>
  <r>
    <n v="1"/>
    <x v="0"/>
    <x v="62"/>
    <x v="5262"/>
  </r>
  <r>
    <n v="1"/>
    <x v="0"/>
    <x v="62"/>
    <x v="5263"/>
  </r>
  <r>
    <n v="1"/>
    <x v="0"/>
    <x v="62"/>
    <x v="5264"/>
  </r>
  <r>
    <n v="1"/>
    <x v="0"/>
    <x v="62"/>
    <x v="5265"/>
  </r>
  <r>
    <n v="1"/>
    <x v="0"/>
    <x v="62"/>
    <x v="5266"/>
  </r>
  <r>
    <n v="1"/>
    <x v="0"/>
    <x v="62"/>
    <x v="255"/>
  </r>
  <r>
    <n v="1"/>
    <x v="0"/>
    <x v="62"/>
    <x v="5267"/>
  </r>
  <r>
    <n v="1"/>
    <x v="0"/>
    <x v="62"/>
    <x v="5206"/>
  </r>
  <r>
    <n v="1"/>
    <x v="0"/>
    <x v="62"/>
    <x v="5268"/>
  </r>
  <r>
    <n v="1"/>
    <x v="0"/>
    <x v="62"/>
    <x v="5269"/>
  </r>
  <r>
    <n v="1"/>
    <x v="0"/>
    <x v="62"/>
    <x v="5270"/>
  </r>
  <r>
    <n v="1"/>
    <x v="0"/>
    <x v="62"/>
    <x v="5271"/>
  </r>
  <r>
    <n v="1"/>
    <x v="0"/>
    <x v="62"/>
    <x v="3752"/>
  </r>
  <r>
    <n v="1"/>
    <x v="0"/>
    <x v="62"/>
    <x v="5272"/>
  </r>
  <r>
    <n v="1"/>
    <x v="0"/>
    <x v="62"/>
    <x v="5273"/>
  </r>
  <r>
    <n v="1"/>
    <x v="0"/>
    <x v="62"/>
    <x v="5274"/>
  </r>
  <r>
    <n v="1"/>
    <x v="0"/>
    <x v="62"/>
    <x v="5275"/>
  </r>
  <r>
    <n v="1"/>
    <x v="0"/>
    <x v="62"/>
    <x v="5276"/>
  </r>
  <r>
    <n v="1"/>
    <x v="0"/>
    <x v="62"/>
    <x v="5277"/>
  </r>
  <r>
    <n v="1"/>
    <x v="0"/>
    <x v="62"/>
    <x v="5278"/>
  </r>
  <r>
    <n v="1"/>
    <x v="0"/>
    <x v="62"/>
    <x v="5279"/>
  </r>
  <r>
    <n v="1"/>
    <x v="0"/>
    <x v="62"/>
    <x v="5280"/>
  </r>
  <r>
    <n v="1"/>
    <x v="0"/>
    <x v="62"/>
    <x v="5281"/>
  </r>
  <r>
    <n v="1"/>
    <x v="0"/>
    <x v="62"/>
    <x v="5282"/>
  </r>
  <r>
    <n v="1"/>
    <x v="0"/>
    <x v="62"/>
    <x v="5283"/>
  </r>
  <r>
    <n v="1"/>
    <x v="0"/>
    <x v="62"/>
    <x v="5284"/>
  </r>
  <r>
    <n v="1"/>
    <x v="0"/>
    <x v="62"/>
    <x v="2440"/>
  </r>
  <r>
    <n v="1"/>
    <x v="0"/>
    <x v="62"/>
    <x v="2628"/>
  </r>
  <r>
    <n v="1"/>
    <x v="0"/>
    <x v="62"/>
    <x v="442"/>
  </r>
  <r>
    <n v="1"/>
    <x v="0"/>
    <x v="62"/>
    <x v="5285"/>
  </r>
  <r>
    <n v="1"/>
    <x v="0"/>
    <x v="62"/>
    <x v="5286"/>
  </r>
  <r>
    <n v="1"/>
    <x v="0"/>
    <x v="62"/>
    <x v="2073"/>
  </r>
  <r>
    <n v="1"/>
    <x v="0"/>
    <x v="62"/>
    <x v="5287"/>
  </r>
  <r>
    <n v="1"/>
    <x v="0"/>
    <x v="62"/>
    <x v="543"/>
  </r>
  <r>
    <n v="1"/>
    <x v="0"/>
    <x v="62"/>
    <x v="5288"/>
  </r>
  <r>
    <n v="1"/>
    <x v="0"/>
    <x v="62"/>
    <x v="276"/>
  </r>
  <r>
    <n v="1"/>
    <x v="0"/>
    <x v="62"/>
    <x v="3660"/>
  </r>
  <r>
    <n v="1"/>
    <x v="0"/>
    <x v="62"/>
    <x v="122"/>
  </r>
  <r>
    <n v="1"/>
    <x v="0"/>
    <x v="62"/>
    <x v="5289"/>
  </r>
  <r>
    <n v="1"/>
    <x v="0"/>
    <x v="62"/>
    <x v="2440"/>
  </r>
  <r>
    <n v="1"/>
    <x v="0"/>
    <x v="62"/>
    <x v="5290"/>
  </r>
  <r>
    <n v="1"/>
    <x v="0"/>
    <x v="62"/>
    <x v="5291"/>
  </r>
  <r>
    <n v="1"/>
    <x v="0"/>
    <x v="62"/>
    <x v="5292"/>
  </r>
  <r>
    <n v="1"/>
    <x v="0"/>
    <x v="62"/>
    <x v="5293"/>
  </r>
  <r>
    <n v="1"/>
    <x v="0"/>
    <x v="62"/>
    <x v="5294"/>
  </r>
  <r>
    <n v="1"/>
    <x v="0"/>
    <x v="62"/>
    <x v="5295"/>
  </r>
  <r>
    <n v="1"/>
    <x v="0"/>
    <x v="62"/>
    <x v="5296"/>
  </r>
  <r>
    <n v="1"/>
    <x v="0"/>
    <x v="62"/>
    <x v="5297"/>
  </r>
  <r>
    <n v="1"/>
    <x v="0"/>
    <x v="62"/>
    <x v="5298"/>
  </r>
  <r>
    <n v="1"/>
    <x v="0"/>
    <x v="62"/>
    <x v="407"/>
  </r>
  <r>
    <n v="1"/>
    <x v="0"/>
    <x v="62"/>
    <x v="5299"/>
  </r>
  <r>
    <n v="1"/>
    <x v="0"/>
    <x v="62"/>
    <x v="5300"/>
  </r>
  <r>
    <n v="1"/>
    <x v="0"/>
    <x v="62"/>
    <x v="4567"/>
  </r>
  <r>
    <n v="1"/>
    <x v="0"/>
    <x v="62"/>
    <x v="5301"/>
  </r>
  <r>
    <n v="1"/>
    <x v="0"/>
    <x v="62"/>
    <x v="5302"/>
  </r>
  <r>
    <n v="1"/>
    <x v="0"/>
    <x v="62"/>
    <x v="5303"/>
  </r>
  <r>
    <n v="1"/>
    <x v="0"/>
    <x v="62"/>
    <x v="5304"/>
  </r>
  <r>
    <n v="1"/>
    <x v="0"/>
    <x v="62"/>
    <x v="5305"/>
  </r>
  <r>
    <n v="1"/>
    <x v="0"/>
    <x v="62"/>
    <x v="5306"/>
  </r>
  <r>
    <n v="1"/>
    <x v="0"/>
    <x v="0"/>
    <x v="5307"/>
  </r>
  <r>
    <n v="1"/>
    <x v="0"/>
    <x v="62"/>
    <x v="1464"/>
  </r>
  <r>
    <n v="1"/>
    <x v="0"/>
    <x v="62"/>
    <x v="1059"/>
  </r>
  <r>
    <n v="1"/>
    <x v="0"/>
    <x v="62"/>
    <x v="5308"/>
  </r>
  <r>
    <n v="1"/>
    <x v="0"/>
    <x v="62"/>
    <x v="5309"/>
  </r>
  <r>
    <n v="1"/>
    <x v="0"/>
    <x v="62"/>
    <x v="5310"/>
  </r>
  <r>
    <n v="1"/>
    <x v="0"/>
    <x v="62"/>
    <x v="5311"/>
  </r>
  <r>
    <n v="1"/>
    <x v="0"/>
    <x v="62"/>
    <x v="1477"/>
  </r>
  <r>
    <n v="1"/>
    <x v="0"/>
    <x v="0"/>
    <x v="5312"/>
  </r>
  <r>
    <n v="1"/>
    <x v="0"/>
    <x v="62"/>
    <x v="5313"/>
  </r>
  <r>
    <n v="1"/>
    <x v="0"/>
    <x v="62"/>
    <x v="5241"/>
  </r>
  <r>
    <n v="1"/>
    <x v="0"/>
    <x v="62"/>
    <x v="213"/>
  </r>
  <r>
    <n v="1"/>
    <x v="0"/>
    <x v="62"/>
    <x v="5314"/>
  </r>
  <r>
    <n v="1"/>
    <x v="0"/>
    <x v="62"/>
    <x v="1110"/>
  </r>
  <r>
    <n v="1"/>
    <x v="0"/>
    <x v="62"/>
    <x v="5315"/>
  </r>
  <r>
    <n v="1"/>
    <x v="0"/>
    <x v="62"/>
    <x v="5316"/>
  </r>
  <r>
    <n v="1"/>
    <x v="0"/>
    <x v="62"/>
    <x v="5177"/>
  </r>
  <r>
    <n v="1"/>
    <x v="0"/>
    <x v="62"/>
    <x v="5317"/>
  </r>
  <r>
    <n v="1"/>
    <x v="0"/>
    <x v="62"/>
    <x v="5318"/>
  </r>
  <r>
    <n v="1"/>
    <x v="0"/>
    <x v="62"/>
    <x v="5319"/>
  </r>
  <r>
    <n v="1"/>
    <x v="0"/>
    <x v="62"/>
    <x v="5320"/>
  </r>
  <r>
    <n v="1"/>
    <x v="0"/>
    <x v="62"/>
    <x v="5321"/>
  </r>
  <r>
    <n v="1"/>
    <x v="0"/>
    <x v="62"/>
    <x v="143"/>
  </r>
  <r>
    <n v="1"/>
    <x v="0"/>
    <x v="62"/>
    <x v="5322"/>
  </r>
  <r>
    <n v="1"/>
    <x v="0"/>
    <x v="62"/>
    <x v="5323"/>
  </r>
  <r>
    <n v="1"/>
    <x v="0"/>
    <x v="62"/>
    <x v="5324"/>
  </r>
  <r>
    <n v="1"/>
    <x v="0"/>
    <x v="62"/>
    <x v="5325"/>
  </r>
  <r>
    <n v="1"/>
    <x v="0"/>
    <x v="62"/>
    <x v="5326"/>
  </r>
  <r>
    <n v="1"/>
    <x v="0"/>
    <x v="62"/>
    <x v="5327"/>
  </r>
  <r>
    <n v="1"/>
    <x v="0"/>
    <x v="62"/>
    <x v="1695"/>
  </r>
  <r>
    <n v="1"/>
    <x v="0"/>
    <x v="62"/>
    <x v="5328"/>
  </r>
  <r>
    <n v="1"/>
    <x v="0"/>
    <x v="62"/>
    <x v="5329"/>
  </r>
  <r>
    <n v="1"/>
    <x v="0"/>
    <x v="62"/>
    <x v="5330"/>
  </r>
  <r>
    <n v="1"/>
    <x v="0"/>
    <x v="62"/>
    <x v="5331"/>
  </r>
  <r>
    <n v="1"/>
    <x v="0"/>
    <x v="62"/>
    <x v="4403"/>
  </r>
  <r>
    <n v="1"/>
    <x v="0"/>
    <x v="62"/>
    <x v="5332"/>
  </r>
  <r>
    <n v="1"/>
    <x v="0"/>
    <x v="62"/>
    <x v="326"/>
  </r>
  <r>
    <n v="1"/>
    <x v="0"/>
    <x v="62"/>
    <x v="5333"/>
  </r>
  <r>
    <n v="1"/>
    <x v="0"/>
    <x v="62"/>
    <x v="5334"/>
  </r>
  <r>
    <n v="1"/>
    <x v="0"/>
    <x v="62"/>
    <x v="5335"/>
  </r>
  <r>
    <n v="1"/>
    <x v="0"/>
    <x v="62"/>
    <x v="5336"/>
  </r>
  <r>
    <n v="1"/>
    <x v="0"/>
    <x v="62"/>
    <x v="5337"/>
  </r>
  <r>
    <n v="1"/>
    <x v="0"/>
    <x v="62"/>
    <x v="5338"/>
  </r>
  <r>
    <n v="1"/>
    <x v="0"/>
    <x v="62"/>
    <x v="1640"/>
  </r>
  <r>
    <n v="1"/>
    <x v="0"/>
    <x v="62"/>
    <x v="215"/>
  </r>
  <r>
    <n v="1"/>
    <x v="0"/>
    <x v="62"/>
    <x v="5339"/>
  </r>
  <r>
    <n v="1"/>
    <x v="0"/>
    <x v="62"/>
    <x v="5340"/>
  </r>
  <r>
    <n v="1"/>
    <x v="0"/>
    <x v="62"/>
    <x v="5341"/>
  </r>
  <r>
    <n v="1"/>
    <x v="0"/>
    <x v="62"/>
    <x v="5342"/>
  </r>
  <r>
    <n v="1"/>
    <x v="0"/>
    <x v="62"/>
    <x v="1011"/>
  </r>
  <r>
    <n v="1"/>
    <x v="0"/>
    <x v="62"/>
    <x v="5343"/>
  </r>
  <r>
    <n v="1"/>
    <x v="0"/>
    <x v="62"/>
    <x v="1716"/>
  </r>
  <r>
    <n v="1"/>
    <x v="0"/>
    <x v="62"/>
    <x v="207"/>
  </r>
  <r>
    <n v="1"/>
    <x v="0"/>
    <x v="62"/>
    <x v="5344"/>
  </r>
  <r>
    <n v="1"/>
    <x v="0"/>
    <x v="62"/>
    <x v="1188"/>
  </r>
  <r>
    <n v="1"/>
    <x v="0"/>
    <x v="62"/>
    <x v="178"/>
  </r>
  <r>
    <n v="1"/>
    <x v="0"/>
    <x v="0"/>
    <x v="5345"/>
  </r>
  <r>
    <n v="1"/>
    <x v="0"/>
    <x v="62"/>
    <x v="5346"/>
  </r>
  <r>
    <n v="1"/>
    <x v="0"/>
    <x v="62"/>
    <x v="5347"/>
  </r>
  <r>
    <n v="1"/>
    <x v="0"/>
    <x v="62"/>
    <x v="5348"/>
  </r>
  <r>
    <n v="1"/>
    <x v="0"/>
    <x v="62"/>
    <x v="5349"/>
  </r>
  <r>
    <n v="1"/>
    <x v="0"/>
    <x v="62"/>
    <x v="5350"/>
  </r>
  <r>
    <n v="1"/>
    <x v="0"/>
    <x v="62"/>
    <x v="5351"/>
  </r>
  <r>
    <n v="1"/>
    <x v="0"/>
    <x v="62"/>
    <x v="5352"/>
  </r>
  <r>
    <n v="1"/>
    <x v="0"/>
    <x v="62"/>
    <x v="5353"/>
  </r>
  <r>
    <n v="1"/>
    <x v="0"/>
    <x v="62"/>
    <x v="1344"/>
  </r>
  <r>
    <n v="1"/>
    <x v="0"/>
    <x v="62"/>
    <x v="5354"/>
  </r>
  <r>
    <n v="1"/>
    <x v="0"/>
    <x v="62"/>
    <x v="224"/>
  </r>
  <r>
    <n v="1"/>
    <x v="0"/>
    <x v="62"/>
    <x v="5355"/>
  </r>
  <r>
    <n v="1"/>
    <x v="0"/>
    <x v="62"/>
    <x v="5356"/>
  </r>
  <r>
    <n v="1"/>
    <x v="0"/>
    <x v="62"/>
    <x v="1048"/>
  </r>
  <r>
    <n v="1"/>
    <x v="0"/>
    <x v="62"/>
    <x v="5357"/>
  </r>
  <r>
    <n v="1"/>
    <x v="0"/>
    <x v="62"/>
    <x v="5358"/>
  </r>
  <r>
    <n v="1"/>
    <x v="0"/>
    <x v="62"/>
    <x v="5359"/>
  </r>
  <r>
    <n v="1"/>
    <x v="0"/>
    <x v="62"/>
    <x v="5360"/>
  </r>
  <r>
    <n v="1"/>
    <x v="0"/>
    <x v="62"/>
    <x v="5361"/>
  </r>
  <r>
    <n v="1"/>
    <x v="0"/>
    <x v="62"/>
    <x v="5362"/>
  </r>
  <r>
    <n v="1"/>
    <x v="0"/>
    <x v="62"/>
    <x v="1744"/>
  </r>
  <r>
    <n v="1"/>
    <x v="0"/>
    <x v="62"/>
    <x v="5363"/>
  </r>
  <r>
    <n v="1"/>
    <x v="0"/>
    <x v="62"/>
    <x v="5364"/>
  </r>
  <r>
    <n v="1"/>
    <x v="0"/>
    <x v="62"/>
    <x v="5365"/>
  </r>
  <r>
    <n v="1"/>
    <x v="0"/>
    <x v="62"/>
    <x v="213"/>
  </r>
  <r>
    <n v="1"/>
    <x v="0"/>
    <x v="62"/>
    <x v="5366"/>
  </r>
  <r>
    <n v="1"/>
    <x v="0"/>
    <x v="62"/>
    <x v="3734"/>
  </r>
  <r>
    <n v="1"/>
    <x v="0"/>
    <x v="62"/>
    <x v="5367"/>
  </r>
  <r>
    <n v="1"/>
    <x v="0"/>
    <x v="62"/>
    <x v="1071"/>
  </r>
  <r>
    <n v="1"/>
    <x v="0"/>
    <x v="62"/>
    <x v="5368"/>
  </r>
  <r>
    <n v="1"/>
    <x v="0"/>
    <x v="62"/>
    <x v="5369"/>
  </r>
  <r>
    <n v="1"/>
    <x v="0"/>
    <x v="62"/>
    <x v="5370"/>
  </r>
  <r>
    <n v="1"/>
    <x v="0"/>
    <x v="62"/>
    <x v="5371"/>
  </r>
  <r>
    <n v="1"/>
    <x v="0"/>
    <x v="62"/>
    <x v="1049"/>
  </r>
  <r>
    <n v="1"/>
    <x v="0"/>
    <x v="62"/>
    <x v="5350"/>
  </r>
  <r>
    <n v="1"/>
    <x v="0"/>
    <x v="62"/>
    <x v="5372"/>
  </r>
  <r>
    <n v="1"/>
    <x v="0"/>
    <x v="62"/>
    <x v="5340"/>
  </r>
  <r>
    <n v="1"/>
    <x v="0"/>
    <x v="62"/>
    <x v="3274"/>
  </r>
  <r>
    <n v="1"/>
    <x v="0"/>
    <x v="62"/>
    <x v="5373"/>
  </r>
  <r>
    <n v="1"/>
    <x v="0"/>
    <x v="62"/>
    <x v="5374"/>
  </r>
  <r>
    <n v="1"/>
    <x v="0"/>
    <x v="62"/>
    <x v="5375"/>
  </r>
  <r>
    <n v="1"/>
    <x v="0"/>
    <x v="62"/>
    <x v="215"/>
  </r>
  <r>
    <n v="1"/>
    <x v="0"/>
    <x v="62"/>
    <x v="5376"/>
  </r>
  <r>
    <n v="1"/>
    <x v="0"/>
    <x v="62"/>
    <x v="5377"/>
  </r>
  <r>
    <n v="1"/>
    <x v="0"/>
    <x v="62"/>
    <x v="5378"/>
  </r>
  <r>
    <n v="1"/>
    <x v="0"/>
    <x v="62"/>
    <x v="5379"/>
  </r>
  <r>
    <n v="1"/>
    <x v="0"/>
    <x v="62"/>
    <x v="5323"/>
  </r>
  <r>
    <n v="1"/>
    <x v="0"/>
    <x v="62"/>
    <x v="5380"/>
  </r>
  <r>
    <n v="1"/>
    <x v="0"/>
    <x v="62"/>
    <x v="5381"/>
  </r>
  <r>
    <n v="1"/>
    <x v="0"/>
    <x v="62"/>
    <x v="5382"/>
  </r>
  <r>
    <n v="1"/>
    <x v="0"/>
    <x v="62"/>
    <x v="5383"/>
  </r>
  <r>
    <n v="1"/>
    <x v="0"/>
    <x v="62"/>
    <x v="215"/>
  </r>
  <r>
    <n v="1"/>
    <x v="0"/>
    <x v="62"/>
    <x v="5384"/>
  </r>
  <r>
    <n v="1"/>
    <x v="0"/>
    <x v="62"/>
    <x v="1858"/>
  </r>
  <r>
    <n v="1"/>
    <x v="0"/>
    <x v="62"/>
    <x v="5385"/>
  </r>
  <r>
    <n v="1"/>
    <x v="0"/>
    <x v="62"/>
    <x v="2440"/>
  </r>
  <r>
    <n v="1"/>
    <x v="0"/>
    <x v="62"/>
    <x v="5386"/>
  </r>
  <r>
    <n v="1"/>
    <x v="0"/>
    <x v="62"/>
    <x v="5387"/>
  </r>
  <r>
    <n v="1"/>
    <x v="0"/>
    <x v="62"/>
    <x v="5029"/>
  </r>
  <r>
    <n v="1"/>
    <x v="0"/>
    <x v="62"/>
    <x v="5388"/>
  </r>
  <r>
    <n v="1"/>
    <x v="0"/>
    <x v="62"/>
    <x v="5389"/>
  </r>
  <r>
    <n v="1"/>
    <x v="0"/>
    <x v="62"/>
    <x v="5346"/>
  </r>
  <r>
    <n v="1"/>
    <x v="0"/>
    <x v="62"/>
    <x v="5390"/>
  </r>
  <r>
    <n v="1"/>
    <x v="0"/>
    <x v="62"/>
    <x v="5391"/>
  </r>
  <r>
    <n v="1"/>
    <x v="0"/>
    <x v="62"/>
    <x v="5392"/>
  </r>
  <r>
    <n v="1"/>
    <x v="0"/>
    <x v="62"/>
    <x v="5340"/>
  </r>
  <r>
    <n v="1"/>
    <x v="0"/>
    <x v="62"/>
    <x v="1477"/>
  </r>
  <r>
    <n v="1"/>
    <x v="0"/>
    <x v="62"/>
    <x v="5393"/>
  </r>
  <r>
    <n v="1"/>
    <x v="0"/>
    <x v="62"/>
    <x v="1477"/>
  </r>
  <r>
    <n v="1"/>
    <x v="0"/>
    <x v="62"/>
    <x v="1526"/>
  </r>
  <r>
    <n v="1"/>
    <x v="0"/>
    <x v="0"/>
    <x v="5394"/>
  </r>
  <r>
    <n v="1"/>
    <x v="0"/>
    <x v="62"/>
    <x v="394"/>
  </r>
  <r>
    <n v="1"/>
    <x v="0"/>
    <x v="62"/>
    <x v="780"/>
  </r>
  <r>
    <n v="1"/>
    <x v="0"/>
    <x v="62"/>
    <x v="5395"/>
  </r>
  <r>
    <n v="1"/>
    <x v="0"/>
    <x v="62"/>
    <x v="1721"/>
  </r>
  <r>
    <n v="1"/>
    <x v="0"/>
    <x v="62"/>
    <x v="5396"/>
  </r>
  <r>
    <n v="1"/>
    <x v="0"/>
    <x v="62"/>
    <x v="5397"/>
  </r>
  <r>
    <n v="1"/>
    <x v="0"/>
    <x v="62"/>
    <x v="5398"/>
  </r>
  <r>
    <n v="1"/>
    <x v="0"/>
    <x v="62"/>
    <x v="5399"/>
  </r>
  <r>
    <n v="1"/>
    <x v="0"/>
    <x v="62"/>
    <x v="5400"/>
  </r>
  <r>
    <n v="1"/>
    <x v="0"/>
    <x v="0"/>
    <x v="5401"/>
  </r>
  <r>
    <n v="1"/>
    <x v="0"/>
    <x v="62"/>
    <x v="3543"/>
  </r>
  <r>
    <n v="1"/>
    <x v="0"/>
    <x v="62"/>
    <x v="5402"/>
  </r>
  <r>
    <n v="1"/>
    <x v="0"/>
    <x v="62"/>
    <x v="1353"/>
  </r>
  <r>
    <n v="1"/>
    <x v="0"/>
    <x v="62"/>
    <x v="407"/>
  </r>
  <r>
    <n v="1"/>
    <x v="0"/>
    <x v="62"/>
    <x v="3736"/>
  </r>
  <r>
    <n v="1"/>
    <x v="0"/>
    <x v="62"/>
    <x v="5403"/>
  </r>
  <r>
    <n v="1"/>
    <x v="0"/>
    <x v="62"/>
    <x v="5404"/>
  </r>
  <r>
    <n v="1"/>
    <x v="0"/>
    <x v="62"/>
    <x v="947"/>
  </r>
  <r>
    <n v="1"/>
    <x v="0"/>
    <x v="62"/>
    <x v="5405"/>
  </r>
  <r>
    <n v="1"/>
    <x v="0"/>
    <x v="62"/>
    <x v="5406"/>
  </r>
  <r>
    <n v="1"/>
    <x v="0"/>
    <x v="62"/>
    <x v="1048"/>
  </r>
  <r>
    <n v="1"/>
    <x v="0"/>
    <x v="62"/>
    <x v="207"/>
  </r>
  <r>
    <n v="1"/>
    <x v="0"/>
    <x v="62"/>
    <x v="5407"/>
  </r>
  <r>
    <n v="1"/>
    <x v="0"/>
    <x v="62"/>
    <x v="5408"/>
  </r>
  <r>
    <n v="1"/>
    <x v="0"/>
    <x v="62"/>
    <x v="5409"/>
  </r>
  <r>
    <n v="1"/>
    <x v="0"/>
    <x v="62"/>
    <x v="5084"/>
  </r>
  <r>
    <n v="1"/>
    <x v="0"/>
    <x v="62"/>
    <x v="5410"/>
  </r>
  <r>
    <n v="1"/>
    <x v="0"/>
    <x v="62"/>
    <x v="5411"/>
  </r>
  <r>
    <n v="1"/>
    <x v="0"/>
    <x v="62"/>
    <x v="213"/>
  </r>
  <r>
    <n v="1"/>
    <x v="0"/>
    <x v="62"/>
    <x v="1048"/>
  </r>
  <r>
    <n v="1"/>
    <x v="0"/>
    <x v="62"/>
    <x v="5412"/>
  </r>
  <r>
    <n v="1"/>
    <x v="0"/>
    <x v="62"/>
    <x v="5413"/>
  </r>
  <r>
    <n v="1"/>
    <x v="0"/>
    <x v="62"/>
    <x v="2575"/>
  </r>
  <r>
    <n v="1"/>
    <x v="0"/>
    <x v="62"/>
    <x v="326"/>
  </r>
  <r>
    <n v="1"/>
    <x v="0"/>
    <x v="62"/>
    <x v="5414"/>
  </r>
  <r>
    <n v="1"/>
    <x v="0"/>
    <x v="62"/>
    <x v="5326"/>
  </r>
  <r>
    <n v="1"/>
    <x v="0"/>
    <x v="62"/>
    <x v="5415"/>
  </r>
  <r>
    <n v="1"/>
    <x v="0"/>
    <x v="62"/>
    <x v="4410"/>
  </r>
  <r>
    <n v="1"/>
    <x v="0"/>
    <x v="62"/>
    <x v="5416"/>
  </r>
  <r>
    <n v="1"/>
    <x v="0"/>
    <x v="62"/>
    <x v="3230"/>
  </r>
  <r>
    <n v="1"/>
    <x v="0"/>
    <x v="62"/>
    <x v="5417"/>
  </r>
  <r>
    <n v="1"/>
    <x v="0"/>
    <x v="62"/>
    <x v="5418"/>
  </r>
  <r>
    <n v="1"/>
    <x v="0"/>
    <x v="62"/>
    <x v="3856"/>
  </r>
  <r>
    <n v="1"/>
    <x v="0"/>
    <x v="62"/>
    <x v="5419"/>
  </r>
  <r>
    <n v="1"/>
    <x v="0"/>
    <x v="62"/>
    <x v="5420"/>
  </r>
  <r>
    <n v="1"/>
    <x v="0"/>
    <x v="62"/>
    <x v="5421"/>
  </r>
  <r>
    <n v="1"/>
    <x v="0"/>
    <x v="0"/>
    <x v="5422"/>
  </r>
  <r>
    <n v="1"/>
    <x v="0"/>
    <x v="62"/>
    <x v="326"/>
  </r>
  <r>
    <n v="1"/>
    <x v="0"/>
    <x v="62"/>
    <x v="255"/>
  </r>
  <r>
    <n v="1"/>
    <x v="0"/>
    <x v="62"/>
    <x v="2440"/>
  </r>
  <r>
    <n v="1"/>
    <x v="0"/>
    <x v="62"/>
    <x v="5423"/>
  </r>
  <r>
    <n v="1"/>
    <x v="0"/>
    <x v="62"/>
    <x v="5424"/>
  </r>
  <r>
    <n v="1"/>
    <x v="0"/>
    <x v="62"/>
    <x v="5425"/>
  </r>
  <r>
    <n v="1"/>
    <x v="0"/>
    <x v="62"/>
    <x v="5426"/>
  </r>
  <r>
    <n v="1"/>
    <x v="0"/>
    <x v="62"/>
    <x v="5427"/>
  </r>
  <r>
    <n v="1"/>
    <x v="0"/>
    <x v="62"/>
    <x v="5428"/>
  </r>
  <r>
    <n v="1"/>
    <x v="0"/>
    <x v="62"/>
    <x v="5429"/>
  </r>
  <r>
    <n v="1"/>
    <x v="0"/>
    <x v="62"/>
    <x v="1972"/>
  </r>
  <r>
    <n v="1"/>
    <x v="0"/>
    <x v="62"/>
    <x v="5430"/>
  </r>
  <r>
    <n v="1"/>
    <x v="0"/>
    <x v="62"/>
    <x v="5431"/>
  </r>
  <r>
    <n v="1"/>
    <x v="0"/>
    <x v="62"/>
    <x v="5432"/>
  </r>
  <r>
    <n v="1"/>
    <x v="0"/>
    <x v="62"/>
    <x v="5433"/>
  </r>
  <r>
    <n v="1"/>
    <x v="0"/>
    <x v="62"/>
    <x v="5434"/>
  </r>
  <r>
    <n v="1"/>
    <x v="0"/>
    <x v="62"/>
    <x v="5435"/>
  </r>
  <r>
    <n v="1"/>
    <x v="0"/>
    <x v="62"/>
    <x v="5436"/>
  </r>
  <r>
    <n v="1"/>
    <x v="0"/>
    <x v="62"/>
    <x v="326"/>
  </r>
  <r>
    <n v="1"/>
    <x v="0"/>
    <x v="62"/>
    <x v="5437"/>
  </r>
  <r>
    <n v="1"/>
    <x v="0"/>
    <x v="62"/>
    <x v="224"/>
  </r>
  <r>
    <n v="1"/>
    <x v="0"/>
    <x v="62"/>
    <x v="5438"/>
  </r>
  <r>
    <n v="1"/>
    <x v="0"/>
    <x v="62"/>
    <x v="5439"/>
  </r>
  <r>
    <n v="1"/>
    <x v="0"/>
    <x v="62"/>
    <x v="5440"/>
  </r>
  <r>
    <n v="1"/>
    <x v="0"/>
    <x v="62"/>
    <x v="5441"/>
  </r>
  <r>
    <n v="1"/>
    <x v="0"/>
    <x v="62"/>
    <x v="5442"/>
  </r>
  <r>
    <n v="1"/>
    <x v="0"/>
    <x v="62"/>
    <x v="5443"/>
  </r>
  <r>
    <n v="1"/>
    <x v="0"/>
    <x v="62"/>
    <x v="5444"/>
  </r>
  <r>
    <n v="1"/>
    <x v="0"/>
    <x v="62"/>
    <x v="5445"/>
  </r>
  <r>
    <n v="1"/>
    <x v="0"/>
    <x v="62"/>
    <x v="1011"/>
  </r>
  <r>
    <n v="1"/>
    <x v="0"/>
    <x v="62"/>
    <x v="5446"/>
  </r>
  <r>
    <n v="1"/>
    <x v="0"/>
    <x v="62"/>
    <x v="3589"/>
  </r>
  <r>
    <n v="1"/>
    <x v="0"/>
    <x v="62"/>
    <x v="5447"/>
  </r>
  <r>
    <n v="1"/>
    <x v="0"/>
    <x v="62"/>
    <x v="5448"/>
  </r>
  <r>
    <n v="1"/>
    <x v="0"/>
    <x v="62"/>
    <x v="5016"/>
  </r>
  <r>
    <n v="1"/>
    <x v="0"/>
    <x v="62"/>
    <x v="5449"/>
  </r>
  <r>
    <n v="1"/>
    <x v="0"/>
    <x v="62"/>
    <x v="5450"/>
  </r>
  <r>
    <n v="1"/>
    <x v="0"/>
    <x v="62"/>
    <x v="5451"/>
  </r>
  <r>
    <n v="1"/>
    <x v="0"/>
    <x v="62"/>
    <x v="5452"/>
  </r>
  <r>
    <n v="1"/>
    <x v="0"/>
    <x v="62"/>
    <x v="3393"/>
  </r>
  <r>
    <n v="1"/>
    <x v="0"/>
    <x v="62"/>
    <x v="1854"/>
  </r>
  <r>
    <n v="1"/>
    <x v="0"/>
    <x v="62"/>
    <x v="5453"/>
  </r>
  <r>
    <n v="1"/>
    <x v="0"/>
    <x v="62"/>
    <x v="5408"/>
  </r>
  <r>
    <n v="1"/>
    <x v="0"/>
    <x v="62"/>
    <x v="2118"/>
  </r>
  <r>
    <n v="1"/>
    <x v="0"/>
    <x v="62"/>
    <x v="5454"/>
  </r>
  <r>
    <n v="1"/>
    <x v="0"/>
    <x v="62"/>
    <x v="5455"/>
  </r>
  <r>
    <n v="1"/>
    <x v="0"/>
    <x v="62"/>
    <x v="947"/>
  </r>
  <r>
    <n v="1"/>
    <x v="0"/>
    <x v="62"/>
    <x v="5456"/>
  </r>
  <r>
    <n v="1"/>
    <x v="0"/>
    <x v="62"/>
    <x v="5457"/>
  </r>
  <r>
    <n v="1"/>
    <x v="0"/>
    <x v="62"/>
    <x v="5458"/>
  </r>
  <r>
    <n v="1"/>
    <x v="0"/>
    <x v="62"/>
    <x v="5459"/>
  </r>
  <r>
    <n v="1"/>
    <x v="0"/>
    <x v="62"/>
    <x v="5460"/>
  </r>
  <r>
    <n v="1"/>
    <x v="0"/>
    <x v="62"/>
    <x v="5461"/>
  </r>
  <r>
    <n v="1"/>
    <x v="0"/>
    <x v="62"/>
    <x v="5462"/>
  </r>
  <r>
    <n v="1"/>
    <x v="0"/>
    <x v="62"/>
    <x v="1392"/>
  </r>
  <r>
    <n v="1"/>
    <x v="0"/>
    <x v="62"/>
    <x v="5463"/>
  </r>
  <r>
    <n v="1"/>
    <x v="0"/>
    <x v="62"/>
    <x v="5464"/>
  </r>
  <r>
    <n v="1"/>
    <x v="0"/>
    <x v="62"/>
    <x v="5465"/>
  </r>
  <r>
    <n v="1"/>
    <x v="0"/>
    <x v="62"/>
    <x v="5466"/>
  </r>
  <r>
    <n v="1"/>
    <x v="0"/>
    <x v="62"/>
    <x v="5467"/>
  </r>
  <r>
    <n v="1"/>
    <x v="0"/>
    <x v="62"/>
    <x v="215"/>
  </r>
  <r>
    <n v="1"/>
    <x v="0"/>
    <x v="62"/>
    <x v="5468"/>
  </r>
  <r>
    <n v="1"/>
    <x v="0"/>
    <x v="62"/>
    <x v="5469"/>
  </r>
  <r>
    <n v="1"/>
    <x v="0"/>
    <x v="62"/>
    <x v="1477"/>
  </r>
  <r>
    <n v="1"/>
    <x v="0"/>
    <x v="62"/>
    <x v="5376"/>
  </r>
  <r>
    <n v="1"/>
    <x v="0"/>
    <x v="62"/>
    <x v="5470"/>
  </r>
  <r>
    <n v="1"/>
    <x v="0"/>
    <x v="62"/>
    <x v="5471"/>
  </r>
  <r>
    <n v="1"/>
    <x v="0"/>
    <x v="62"/>
    <x v="5472"/>
  </r>
  <r>
    <n v="1"/>
    <x v="0"/>
    <x v="62"/>
    <x v="326"/>
  </r>
  <r>
    <n v="1"/>
    <x v="0"/>
    <x v="62"/>
    <x v="800"/>
  </r>
  <r>
    <n v="1"/>
    <x v="0"/>
    <x v="0"/>
    <x v="5473"/>
  </r>
  <r>
    <n v="1"/>
    <x v="0"/>
    <x v="62"/>
    <x v="4509"/>
  </r>
  <r>
    <n v="1"/>
    <x v="0"/>
    <x v="62"/>
    <x v="5474"/>
  </r>
  <r>
    <n v="1"/>
    <x v="0"/>
    <x v="62"/>
    <x v="5475"/>
  </r>
  <r>
    <n v="1"/>
    <x v="0"/>
    <x v="62"/>
    <x v="326"/>
  </r>
  <r>
    <n v="1"/>
    <x v="0"/>
    <x v="62"/>
    <x v="5185"/>
  </r>
  <r>
    <n v="1"/>
    <x v="0"/>
    <x v="62"/>
    <x v="5476"/>
  </r>
  <r>
    <n v="1"/>
    <x v="0"/>
    <x v="62"/>
    <x v="5477"/>
  </r>
  <r>
    <n v="1"/>
    <x v="0"/>
    <x v="62"/>
    <x v="5405"/>
  </r>
  <r>
    <n v="1"/>
    <x v="0"/>
    <x v="62"/>
    <x v="5478"/>
  </r>
  <r>
    <n v="1"/>
    <x v="0"/>
    <x v="62"/>
    <x v="5479"/>
  </r>
  <r>
    <n v="1"/>
    <x v="0"/>
    <x v="62"/>
    <x v="5480"/>
  </r>
  <r>
    <n v="1"/>
    <x v="0"/>
    <x v="62"/>
    <x v="5481"/>
  </r>
  <r>
    <n v="1"/>
    <x v="0"/>
    <x v="62"/>
    <x v="5482"/>
  </r>
  <r>
    <n v="1"/>
    <x v="0"/>
    <x v="62"/>
    <x v="5483"/>
  </r>
  <r>
    <n v="1"/>
    <x v="0"/>
    <x v="62"/>
    <x v="5484"/>
  </r>
  <r>
    <n v="1"/>
    <x v="0"/>
    <x v="62"/>
    <x v="304"/>
  </r>
  <r>
    <n v="1"/>
    <x v="0"/>
    <x v="62"/>
    <x v="5376"/>
  </r>
  <r>
    <n v="1"/>
    <x v="0"/>
    <x v="62"/>
    <x v="5485"/>
  </r>
  <r>
    <n v="1"/>
    <x v="0"/>
    <x v="62"/>
    <x v="5486"/>
  </r>
  <r>
    <n v="1"/>
    <x v="0"/>
    <x v="62"/>
    <x v="5487"/>
  </r>
  <r>
    <n v="1"/>
    <x v="0"/>
    <x v="62"/>
    <x v="2440"/>
  </r>
  <r>
    <n v="1"/>
    <x v="0"/>
    <x v="62"/>
    <x v="5488"/>
  </r>
  <r>
    <n v="1"/>
    <x v="0"/>
    <x v="62"/>
    <x v="4078"/>
  </r>
  <r>
    <n v="1"/>
    <x v="0"/>
    <x v="62"/>
    <x v="5489"/>
  </r>
  <r>
    <n v="1"/>
    <x v="0"/>
    <x v="62"/>
    <x v="5490"/>
  </r>
  <r>
    <n v="1"/>
    <x v="0"/>
    <x v="62"/>
    <x v="800"/>
  </r>
  <r>
    <n v="1"/>
    <x v="0"/>
    <x v="62"/>
    <x v="5491"/>
  </r>
  <r>
    <n v="1"/>
    <x v="0"/>
    <x v="62"/>
    <x v="5492"/>
  </r>
  <r>
    <n v="1"/>
    <x v="0"/>
    <x v="62"/>
    <x v="1710"/>
  </r>
  <r>
    <n v="1"/>
    <x v="0"/>
    <x v="62"/>
    <x v="5493"/>
  </r>
  <r>
    <n v="1"/>
    <x v="0"/>
    <x v="62"/>
    <x v="1048"/>
  </r>
  <r>
    <n v="1"/>
    <x v="0"/>
    <x v="62"/>
    <x v="5494"/>
  </r>
  <r>
    <n v="1"/>
    <x v="0"/>
    <x v="62"/>
    <x v="5495"/>
  </r>
  <r>
    <n v="1"/>
    <x v="0"/>
    <x v="62"/>
    <x v="5408"/>
  </r>
  <r>
    <n v="1"/>
    <x v="0"/>
    <x v="62"/>
    <x v="5335"/>
  </r>
  <r>
    <n v="1"/>
    <x v="0"/>
    <x v="62"/>
    <x v="5496"/>
  </r>
  <r>
    <n v="1"/>
    <x v="0"/>
    <x v="62"/>
    <x v="5497"/>
  </r>
  <r>
    <n v="1"/>
    <x v="0"/>
    <x v="62"/>
    <x v="708"/>
  </r>
  <r>
    <n v="1"/>
    <x v="0"/>
    <x v="62"/>
    <x v="5498"/>
  </r>
  <r>
    <n v="1"/>
    <x v="0"/>
    <x v="62"/>
    <x v="5499"/>
  </r>
  <r>
    <n v="1"/>
    <x v="0"/>
    <x v="62"/>
    <x v="5241"/>
  </r>
  <r>
    <n v="1"/>
    <x v="0"/>
    <x v="62"/>
    <x v="5500"/>
  </r>
  <r>
    <n v="1"/>
    <x v="0"/>
    <x v="62"/>
    <x v="1007"/>
  </r>
  <r>
    <n v="1"/>
    <x v="0"/>
    <x v="62"/>
    <x v="1526"/>
  </r>
  <r>
    <n v="1"/>
    <x v="0"/>
    <x v="62"/>
    <x v="1048"/>
  </r>
  <r>
    <n v="1"/>
    <x v="0"/>
    <x v="62"/>
    <x v="5501"/>
  </r>
  <r>
    <n v="1"/>
    <x v="0"/>
    <x v="62"/>
    <x v="5502"/>
  </r>
  <r>
    <n v="1"/>
    <x v="0"/>
    <x v="62"/>
    <x v="5384"/>
  </r>
  <r>
    <n v="1"/>
    <x v="0"/>
    <x v="62"/>
    <x v="1957"/>
  </r>
  <r>
    <n v="1"/>
    <x v="0"/>
    <x v="62"/>
    <x v="4633"/>
  </r>
  <r>
    <n v="1"/>
    <x v="0"/>
    <x v="62"/>
    <x v="1099"/>
  </r>
  <r>
    <n v="1"/>
    <x v="0"/>
    <x v="62"/>
    <x v="5503"/>
  </r>
  <r>
    <n v="1"/>
    <x v="0"/>
    <x v="62"/>
    <x v="5332"/>
  </r>
  <r>
    <n v="1"/>
    <x v="0"/>
    <x v="62"/>
    <x v="326"/>
  </r>
  <r>
    <n v="1"/>
    <x v="0"/>
    <x v="62"/>
    <x v="1972"/>
  </r>
  <r>
    <n v="1"/>
    <x v="0"/>
    <x v="0"/>
    <x v="5504"/>
  </r>
  <r>
    <n v="1"/>
    <x v="0"/>
    <x v="62"/>
    <x v="1854"/>
  </r>
  <r>
    <n v="1"/>
    <x v="0"/>
    <x v="62"/>
    <x v="5505"/>
  </r>
  <r>
    <n v="1"/>
    <x v="0"/>
    <x v="62"/>
    <x v="1892"/>
  </r>
  <r>
    <n v="1"/>
    <x v="0"/>
    <x v="62"/>
    <x v="5506"/>
  </r>
  <r>
    <n v="1"/>
    <x v="0"/>
    <x v="62"/>
    <x v="5507"/>
  </r>
  <r>
    <n v="1"/>
    <x v="0"/>
    <x v="62"/>
    <x v="1586"/>
  </r>
  <r>
    <n v="1"/>
    <x v="0"/>
    <x v="62"/>
    <x v="5508"/>
  </r>
  <r>
    <n v="1"/>
    <x v="0"/>
    <x v="62"/>
    <x v="5366"/>
  </r>
  <r>
    <n v="1"/>
    <x v="0"/>
    <x v="62"/>
    <x v="5509"/>
  </r>
  <r>
    <n v="1"/>
    <x v="0"/>
    <x v="62"/>
    <x v="5510"/>
  </r>
  <r>
    <n v="1"/>
    <x v="0"/>
    <x v="62"/>
    <x v="394"/>
  </r>
  <r>
    <n v="1"/>
    <x v="0"/>
    <x v="62"/>
    <x v="1160"/>
  </r>
  <r>
    <n v="1"/>
    <x v="0"/>
    <x v="62"/>
    <x v="5511"/>
  </r>
  <r>
    <n v="1"/>
    <x v="0"/>
    <x v="62"/>
    <x v="5512"/>
  </r>
  <r>
    <n v="1"/>
    <x v="0"/>
    <x v="62"/>
    <x v="5513"/>
  </r>
  <r>
    <n v="1"/>
    <x v="0"/>
    <x v="62"/>
    <x v="5514"/>
  </r>
  <r>
    <n v="1"/>
    <x v="0"/>
    <x v="62"/>
    <x v="2759"/>
  </r>
  <r>
    <n v="1"/>
    <x v="0"/>
    <x v="62"/>
    <x v="407"/>
  </r>
  <r>
    <n v="1"/>
    <x v="0"/>
    <x v="62"/>
    <x v="5515"/>
  </r>
  <r>
    <n v="1"/>
    <x v="0"/>
    <x v="62"/>
    <x v="5516"/>
  </r>
  <r>
    <n v="1"/>
    <x v="0"/>
    <x v="62"/>
    <x v="5517"/>
  </r>
  <r>
    <n v="1"/>
    <x v="0"/>
    <x v="62"/>
    <x v="5518"/>
  </r>
  <r>
    <n v="1"/>
    <x v="0"/>
    <x v="62"/>
    <x v="5519"/>
  </r>
  <r>
    <n v="1"/>
    <x v="0"/>
    <x v="62"/>
    <x v="5520"/>
  </r>
  <r>
    <n v="1"/>
    <x v="0"/>
    <x v="62"/>
    <x v="5521"/>
  </r>
  <r>
    <n v="1"/>
    <x v="0"/>
    <x v="62"/>
    <x v="215"/>
  </r>
  <r>
    <n v="1"/>
    <x v="0"/>
    <x v="62"/>
    <x v="5522"/>
  </r>
  <r>
    <n v="1"/>
    <x v="0"/>
    <x v="62"/>
    <x v="5523"/>
  </r>
  <r>
    <n v="1"/>
    <x v="0"/>
    <x v="62"/>
    <x v="407"/>
  </r>
  <r>
    <n v="1"/>
    <x v="0"/>
    <x v="62"/>
    <x v="379"/>
  </r>
  <r>
    <n v="1"/>
    <x v="0"/>
    <x v="62"/>
    <x v="5524"/>
  </r>
  <r>
    <n v="1"/>
    <x v="0"/>
    <x v="62"/>
    <x v="5525"/>
  </r>
  <r>
    <n v="1"/>
    <x v="0"/>
    <x v="62"/>
    <x v="1711"/>
  </r>
  <r>
    <n v="1"/>
    <x v="0"/>
    <x v="62"/>
    <x v="5526"/>
  </r>
  <r>
    <n v="1"/>
    <x v="0"/>
    <x v="62"/>
    <x v="1742"/>
  </r>
  <r>
    <n v="1"/>
    <x v="0"/>
    <x v="0"/>
    <x v="5527"/>
  </r>
  <r>
    <n v="1"/>
    <x v="0"/>
    <x v="62"/>
    <x v="5528"/>
  </r>
  <r>
    <n v="1"/>
    <x v="0"/>
    <x v="62"/>
    <x v="1477"/>
  </r>
  <r>
    <n v="1"/>
    <x v="0"/>
    <x v="62"/>
    <x v="207"/>
  </r>
  <r>
    <n v="1"/>
    <x v="0"/>
    <x v="62"/>
    <x v="5529"/>
  </r>
  <r>
    <n v="1"/>
    <x v="0"/>
    <x v="62"/>
    <x v="5530"/>
  </r>
  <r>
    <n v="1"/>
    <x v="0"/>
    <x v="62"/>
    <x v="2440"/>
  </r>
  <r>
    <n v="1"/>
    <x v="0"/>
    <x v="62"/>
    <x v="5531"/>
  </r>
  <r>
    <n v="1"/>
    <x v="0"/>
    <x v="62"/>
    <x v="2675"/>
  </r>
  <r>
    <n v="1"/>
    <x v="0"/>
    <x v="62"/>
    <x v="5532"/>
  </r>
  <r>
    <n v="1"/>
    <x v="0"/>
    <x v="62"/>
    <x v="5533"/>
  </r>
  <r>
    <n v="1"/>
    <x v="0"/>
    <x v="62"/>
    <x v="5534"/>
  </r>
  <r>
    <n v="1"/>
    <x v="0"/>
    <x v="62"/>
    <x v="5535"/>
  </r>
  <r>
    <n v="1"/>
    <x v="0"/>
    <x v="62"/>
    <x v="215"/>
  </r>
  <r>
    <n v="1"/>
    <x v="0"/>
    <x v="62"/>
    <x v="5536"/>
  </r>
  <r>
    <n v="1"/>
    <x v="0"/>
    <x v="62"/>
    <x v="5537"/>
  </r>
  <r>
    <n v="1"/>
    <x v="0"/>
    <x v="62"/>
    <x v="5538"/>
  </r>
  <r>
    <n v="1"/>
    <x v="0"/>
    <x v="62"/>
    <x v="5539"/>
  </r>
  <r>
    <n v="1"/>
    <x v="0"/>
    <x v="62"/>
    <x v="5540"/>
  </r>
  <r>
    <n v="1"/>
    <x v="0"/>
    <x v="62"/>
    <x v="5508"/>
  </r>
  <r>
    <n v="1"/>
    <x v="0"/>
    <x v="62"/>
    <x v="5541"/>
  </r>
  <r>
    <n v="1"/>
    <x v="0"/>
    <x v="62"/>
    <x v="5542"/>
  </r>
  <r>
    <n v="1"/>
    <x v="0"/>
    <x v="62"/>
    <x v="5536"/>
  </r>
  <r>
    <n v="1"/>
    <x v="0"/>
    <x v="62"/>
    <x v="2023"/>
  </r>
  <r>
    <n v="1"/>
    <x v="0"/>
    <x v="62"/>
    <x v="5543"/>
  </r>
  <r>
    <n v="1"/>
    <x v="0"/>
    <x v="62"/>
    <x v="5544"/>
  </r>
  <r>
    <n v="1"/>
    <x v="0"/>
    <x v="62"/>
    <x v="5545"/>
  </r>
  <r>
    <n v="1"/>
    <x v="0"/>
    <x v="62"/>
    <x v="5546"/>
  </r>
  <r>
    <n v="1"/>
    <x v="0"/>
    <x v="62"/>
    <x v="215"/>
  </r>
  <r>
    <n v="1"/>
    <x v="0"/>
    <x v="62"/>
    <x v="5323"/>
  </r>
  <r>
    <n v="1"/>
    <x v="0"/>
    <x v="62"/>
    <x v="5547"/>
  </r>
  <r>
    <n v="1"/>
    <x v="0"/>
    <x v="62"/>
    <x v="1729"/>
  </r>
  <r>
    <n v="1"/>
    <x v="0"/>
    <x v="62"/>
    <x v="5548"/>
  </r>
  <r>
    <n v="1"/>
    <x v="0"/>
    <x v="62"/>
    <x v="326"/>
  </r>
  <r>
    <n v="1"/>
    <x v="0"/>
    <x v="62"/>
    <x v="5256"/>
  </r>
  <r>
    <n v="1"/>
    <x v="0"/>
    <x v="62"/>
    <x v="611"/>
  </r>
  <r>
    <n v="1"/>
    <x v="0"/>
    <x v="62"/>
    <x v="5549"/>
  </r>
  <r>
    <n v="1"/>
    <x v="0"/>
    <x v="62"/>
    <x v="5550"/>
  </r>
  <r>
    <n v="1"/>
    <x v="0"/>
    <x v="62"/>
    <x v="5551"/>
  </r>
  <r>
    <n v="1"/>
    <x v="0"/>
    <x v="62"/>
    <x v="5552"/>
  </r>
  <r>
    <n v="1"/>
    <x v="0"/>
    <x v="62"/>
    <x v="5553"/>
  </r>
  <r>
    <n v="1"/>
    <x v="0"/>
    <x v="62"/>
    <x v="2494"/>
  </r>
  <r>
    <n v="1"/>
    <x v="0"/>
    <x v="62"/>
    <x v="5554"/>
  </r>
  <r>
    <n v="1"/>
    <x v="0"/>
    <x v="62"/>
    <x v="5555"/>
  </r>
  <r>
    <n v="1"/>
    <x v="0"/>
    <x v="62"/>
    <x v="5556"/>
  </r>
  <r>
    <n v="1"/>
    <x v="0"/>
    <x v="62"/>
    <x v="1048"/>
  </r>
  <r>
    <n v="1"/>
    <x v="0"/>
    <x v="62"/>
    <x v="215"/>
  </r>
  <r>
    <n v="1"/>
    <x v="0"/>
    <x v="62"/>
    <x v="1354"/>
  </r>
  <r>
    <n v="1"/>
    <x v="0"/>
    <x v="62"/>
    <x v="4707"/>
  </r>
  <r>
    <n v="1"/>
    <x v="0"/>
    <x v="0"/>
    <x v="5557"/>
  </r>
  <r>
    <n v="1"/>
    <x v="0"/>
    <x v="62"/>
    <x v="407"/>
  </r>
  <r>
    <n v="1"/>
    <x v="0"/>
    <x v="62"/>
    <x v="5558"/>
  </r>
  <r>
    <n v="1"/>
    <x v="0"/>
    <x v="62"/>
    <x v="5559"/>
  </r>
  <r>
    <n v="1"/>
    <x v="0"/>
    <x v="62"/>
    <x v="1249"/>
  </r>
  <r>
    <n v="1"/>
    <x v="0"/>
    <x v="0"/>
    <x v="5560"/>
  </r>
  <r>
    <n v="1"/>
    <x v="0"/>
    <x v="62"/>
    <x v="5561"/>
  </r>
  <r>
    <n v="1"/>
    <x v="0"/>
    <x v="62"/>
    <x v="5562"/>
  </r>
  <r>
    <n v="1"/>
    <x v="0"/>
    <x v="62"/>
    <x v="5563"/>
  </r>
  <r>
    <n v="1"/>
    <x v="0"/>
    <x v="62"/>
    <x v="5564"/>
  </r>
  <r>
    <n v="1"/>
    <x v="0"/>
    <x v="62"/>
    <x v="5565"/>
  </r>
  <r>
    <n v="1"/>
    <x v="0"/>
    <x v="62"/>
    <x v="5566"/>
  </r>
  <r>
    <n v="1"/>
    <x v="0"/>
    <x v="62"/>
    <x v="5567"/>
  </r>
  <r>
    <n v="1"/>
    <x v="0"/>
    <x v="62"/>
    <x v="5568"/>
  </r>
  <r>
    <n v="1"/>
    <x v="0"/>
    <x v="62"/>
    <x v="5569"/>
  </r>
  <r>
    <n v="1"/>
    <x v="0"/>
    <x v="62"/>
    <x v="1262"/>
  </r>
  <r>
    <n v="1"/>
    <x v="0"/>
    <x v="62"/>
    <x v="5570"/>
  </r>
  <r>
    <n v="1"/>
    <x v="0"/>
    <x v="62"/>
    <x v="5571"/>
  </r>
  <r>
    <n v="1"/>
    <x v="0"/>
    <x v="62"/>
    <x v="5572"/>
  </r>
  <r>
    <n v="1"/>
    <x v="0"/>
    <x v="62"/>
    <x v="5360"/>
  </r>
  <r>
    <n v="1"/>
    <x v="0"/>
    <x v="62"/>
    <x v="326"/>
  </r>
  <r>
    <n v="1"/>
    <x v="0"/>
    <x v="62"/>
    <x v="1370"/>
  </r>
  <r>
    <n v="1"/>
    <x v="0"/>
    <x v="62"/>
    <x v="5573"/>
  </r>
  <r>
    <n v="1"/>
    <x v="0"/>
    <x v="62"/>
    <x v="5574"/>
  </r>
  <r>
    <n v="1"/>
    <x v="0"/>
    <x v="62"/>
    <x v="5575"/>
  </r>
  <r>
    <n v="1"/>
    <x v="0"/>
    <x v="62"/>
    <x v="5576"/>
  </r>
  <r>
    <n v="1"/>
    <x v="0"/>
    <x v="62"/>
    <x v="5577"/>
  </r>
  <r>
    <n v="1"/>
    <x v="0"/>
    <x v="62"/>
    <x v="1868"/>
  </r>
  <r>
    <n v="1"/>
    <x v="0"/>
    <x v="62"/>
    <x v="543"/>
  </r>
  <r>
    <n v="1"/>
    <x v="0"/>
    <x v="62"/>
    <x v="5578"/>
  </r>
  <r>
    <n v="1"/>
    <x v="0"/>
    <x v="62"/>
    <x v="465"/>
  </r>
  <r>
    <n v="1"/>
    <x v="0"/>
    <x v="62"/>
    <x v="5579"/>
  </r>
  <r>
    <n v="1"/>
    <x v="0"/>
    <x v="62"/>
    <x v="5580"/>
  </r>
  <r>
    <n v="1"/>
    <x v="0"/>
    <x v="62"/>
    <x v="5581"/>
  </r>
  <r>
    <n v="1"/>
    <x v="0"/>
    <x v="62"/>
    <x v="5582"/>
  </r>
  <r>
    <n v="1"/>
    <x v="0"/>
    <x v="62"/>
    <x v="5583"/>
  </r>
  <r>
    <n v="1"/>
    <x v="0"/>
    <x v="62"/>
    <x v="5584"/>
  </r>
  <r>
    <n v="1"/>
    <x v="0"/>
    <x v="62"/>
    <x v="5551"/>
  </r>
  <r>
    <n v="1"/>
    <x v="0"/>
    <x v="62"/>
    <x v="2626"/>
  </r>
  <r>
    <n v="1"/>
    <x v="0"/>
    <x v="62"/>
    <x v="5585"/>
  </r>
  <r>
    <n v="1"/>
    <x v="0"/>
    <x v="62"/>
    <x v="5586"/>
  </r>
  <r>
    <n v="1"/>
    <x v="0"/>
    <x v="62"/>
    <x v="5587"/>
  </r>
  <r>
    <n v="1"/>
    <x v="0"/>
    <x v="62"/>
    <x v="5588"/>
  </r>
  <r>
    <n v="1"/>
    <x v="0"/>
    <x v="62"/>
    <x v="5356"/>
  </r>
  <r>
    <n v="1"/>
    <x v="0"/>
    <x v="62"/>
    <x v="5589"/>
  </r>
  <r>
    <n v="1"/>
    <x v="0"/>
    <x v="0"/>
    <x v="5590"/>
  </r>
  <r>
    <n v="1"/>
    <x v="0"/>
    <x v="62"/>
    <x v="1957"/>
  </r>
  <r>
    <n v="1"/>
    <x v="0"/>
    <x v="62"/>
    <x v="1477"/>
  </r>
  <r>
    <n v="1"/>
    <x v="0"/>
    <x v="62"/>
    <x v="5591"/>
  </r>
  <r>
    <n v="1"/>
    <x v="0"/>
    <x v="62"/>
    <x v="1007"/>
  </r>
  <r>
    <n v="1"/>
    <x v="0"/>
    <x v="62"/>
    <x v="5592"/>
  </r>
  <r>
    <n v="1"/>
    <x v="0"/>
    <x v="62"/>
    <x v="5593"/>
  </r>
  <r>
    <n v="1"/>
    <x v="0"/>
    <x v="62"/>
    <x v="5594"/>
  </r>
  <r>
    <n v="1"/>
    <x v="0"/>
    <x v="62"/>
    <x v="5595"/>
  </r>
  <r>
    <n v="1"/>
    <x v="0"/>
    <x v="62"/>
    <x v="5596"/>
  </r>
  <r>
    <n v="1"/>
    <x v="0"/>
    <x v="62"/>
    <x v="5597"/>
  </r>
  <r>
    <n v="1"/>
    <x v="0"/>
    <x v="62"/>
    <x v="5598"/>
  </r>
  <r>
    <n v="1"/>
    <x v="0"/>
    <x v="62"/>
    <x v="215"/>
  </r>
  <r>
    <n v="1"/>
    <x v="0"/>
    <x v="62"/>
    <x v="5599"/>
  </r>
  <r>
    <n v="1"/>
    <x v="0"/>
    <x v="62"/>
    <x v="2390"/>
  </r>
  <r>
    <n v="1"/>
    <x v="0"/>
    <x v="62"/>
    <x v="5600"/>
  </r>
  <r>
    <n v="1"/>
    <x v="0"/>
    <x v="62"/>
    <x v="5601"/>
  </r>
  <r>
    <n v="1"/>
    <x v="0"/>
    <x v="0"/>
    <x v="4736"/>
  </r>
  <r>
    <n v="1"/>
    <x v="0"/>
    <x v="62"/>
    <x v="224"/>
  </r>
  <r>
    <n v="1"/>
    <x v="0"/>
    <x v="62"/>
    <x v="2012"/>
  </r>
  <r>
    <n v="1"/>
    <x v="0"/>
    <x v="62"/>
    <x v="5602"/>
  </r>
  <r>
    <n v="1"/>
    <x v="0"/>
    <x v="62"/>
    <x v="5603"/>
  </r>
  <r>
    <n v="1"/>
    <x v="0"/>
    <x v="62"/>
    <x v="5604"/>
  </r>
  <r>
    <n v="1"/>
    <x v="0"/>
    <x v="62"/>
    <x v="5605"/>
  </r>
  <r>
    <n v="1"/>
    <x v="0"/>
    <x v="62"/>
    <x v="578"/>
  </r>
  <r>
    <n v="1"/>
    <x v="0"/>
    <x v="62"/>
    <x v="2565"/>
  </r>
  <r>
    <n v="1"/>
    <x v="0"/>
    <x v="62"/>
    <x v="5606"/>
  </r>
  <r>
    <n v="1"/>
    <x v="0"/>
    <x v="62"/>
    <x v="5607"/>
  </r>
  <r>
    <n v="1"/>
    <x v="0"/>
    <x v="62"/>
    <x v="5608"/>
  </r>
  <r>
    <n v="1"/>
    <x v="0"/>
    <x v="62"/>
    <x v="5376"/>
  </r>
  <r>
    <n v="1"/>
    <x v="0"/>
    <x v="62"/>
    <x v="5609"/>
  </r>
  <r>
    <n v="1"/>
    <x v="0"/>
    <x v="62"/>
    <x v="5610"/>
  </r>
  <r>
    <n v="1"/>
    <x v="0"/>
    <x v="62"/>
    <x v="5611"/>
  </r>
  <r>
    <n v="1"/>
    <x v="0"/>
    <x v="62"/>
    <x v="5612"/>
  </r>
  <r>
    <n v="1"/>
    <x v="0"/>
    <x v="62"/>
    <x v="5613"/>
  </r>
  <r>
    <n v="1"/>
    <x v="0"/>
    <x v="62"/>
    <x v="5614"/>
  </r>
  <r>
    <n v="1"/>
    <x v="0"/>
    <x v="62"/>
    <x v="5615"/>
  </r>
  <r>
    <n v="1"/>
    <x v="0"/>
    <x v="62"/>
    <x v="5616"/>
  </r>
  <r>
    <n v="1"/>
    <x v="0"/>
    <x v="62"/>
    <x v="5617"/>
  </r>
  <r>
    <n v="1"/>
    <x v="0"/>
    <x v="62"/>
    <x v="3444"/>
  </r>
  <r>
    <n v="1"/>
    <x v="0"/>
    <x v="62"/>
    <x v="977"/>
  </r>
  <r>
    <n v="1"/>
    <x v="0"/>
    <x v="62"/>
    <x v="5618"/>
  </r>
  <r>
    <n v="1"/>
    <x v="0"/>
    <x v="62"/>
    <x v="5619"/>
  </r>
  <r>
    <n v="1"/>
    <x v="0"/>
    <x v="62"/>
    <x v="5156"/>
  </r>
  <r>
    <n v="1"/>
    <x v="0"/>
    <x v="62"/>
    <x v="5620"/>
  </r>
  <r>
    <n v="1"/>
    <x v="0"/>
    <x v="62"/>
    <x v="5621"/>
  </r>
  <r>
    <n v="1"/>
    <x v="0"/>
    <x v="62"/>
    <x v="5622"/>
  </r>
  <r>
    <n v="1"/>
    <x v="0"/>
    <x v="62"/>
    <x v="5623"/>
  </r>
  <r>
    <n v="1"/>
    <x v="0"/>
    <x v="62"/>
    <x v="5624"/>
  </r>
  <r>
    <n v="1"/>
    <x v="0"/>
    <x v="62"/>
    <x v="5625"/>
  </r>
  <r>
    <n v="1"/>
    <x v="0"/>
    <x v="62"/>
    <x v="3444"/>
  </r>
  <r>
    <n v="1"/>
    <x v="0"/>
    <x v="62"/>
    <x v="5626"/>
  </r>
  <r>
    <n v="1"/>
    <x v="0"/>
    <x v="62"/>
    <x v="5627"/>
  </r>
  <r>
    <n v="1"/>
    <x v="0"/>
    <x v="62"/>
    <x v="3429"/>
  </r>
  <r>
    <n v="1"/>
    <x v="0"/>
    <x v="62"/>
    <x v="215"/>
  </r>
  <r>
    <n v="1"/>
    <x v="0"/>
    <x v="62"/>
    <x v="5628"/>
  </r>
  <r>
    <n v="1"/>
    <x v="0"/>
    <x v="62"/>
    <x v="1048"/>
  </r>
  <r>
    <n v="1"/>
    <x v="0"/>
    <x v="62"/>
    <x v="4606"/>
  </r>
  <r>
    <n v="1"/>
    <x v="0"/>
    <x v="62"/>
    <x v="4557"/>
  </r>
  <r>
    <n v="1"/>
    <x v="0"/>
    <x v="62"/>
    <x v="5629"/>
  </r>
  <r>
    <n v="1"/>
    <x v="0"/>
    <x v="62"/>
    <x v="4607"/>
  </r>
  <r>
    <n v="1"/>
    <x v="0"/>
    <x v="62"/>
    <x v="5630"/>
  </r>
  <r>
    <n v="1"/>
    <x v="0"/>
    <x v="62"/>
    <x v="407"/>
  </r>
  <r>
    <n v="1"/>
    <x v="0"/>
    <x v="62"/>
    <x v="5631"/>
  </r>
  <r>
    <n v="1"/>
    <x v="0"/>
    <x v="62"/>
    <x v="5632"/>
  </r>
  <r>
    <n v="1"/>
    <x v="0"/>
    <x v="62"/>
    <x v="3598"/>
  </r>
  <r>
    <n v="1"/>
    <x v="0"/>
    <x v="62"/>
    <x v="716"/>
  </r>
  <r>
    <n v="1"/>
    <x v="0"/>
    <x v="0"/>
    <x v="5633"/>
  </r>
  <r>
    <n v="1"/>
    <x v="0"/>
    <x v="62"/>
    <x v="5634"/>
  </r>
  <r>
    <n v="1"/>
    <x v="0"/>
    <x v="62"/>
    <x v="5635"/>
  </r>
  <r>
    <n v="1"/>
    <x v="0"/>
    <x v="62"/>
    <x v="5636"/>
  </r>
  <r>
    <n v="1"/>
    <x v="0"/>
    <x v="62"/>
    <x v="5637"/>
  </r>
  <r>
    <n v="1"/>
    <x v="0"/>
    <x v="62"/>
    <x v="5580"/>
  </r>
  <r>
    <n v="1"/>
    <x v="0"/>
    <x v="62"/>
    <x v="5638"/>
  </r>
  <r>
    <n v="1"/>
    <x v="0"/>
    <x v="62"/>
    <x v="5639"/>
  </r>
  <r>
    <n v="1"/>
    <x v="0"/>
    <x v="62"/>
    <x v="5640"/>
  </r>
  <r>
    <n v="1"/>
    <x v="0"/>
    <x v="62"/>
    <x v="5641"/>
  </r>
  <r>
    <n v="1"/>
    <x v="0"/>
    <x v="62"/>
    <x v="5642"/>
  </r>
  <r>
    <n v="1"/>
    <x v="0"/>
    <x v="62"/>
    <x v="5643"/>
  </r>
  <r>
    <n v="1"/>
    <x v="0"/>
    <x v="62"/>
    <x v="2440"/>
  </r>
  <r>
    <n v="1"/>
    <x v="0"/>
    <x v="62"/>
    <x v="5644"/>
  </r>
  <r>
    <n v="1"/>
    <x v="0"/>
    <x v="62"/>
    <x v="201"/>
  </r>
  <r>
    <n v="1"/>
    <x v="0"/>
    <x v="62"/>
    <x v="5645"/>
  </r>
  <r>
    <n v="1"/>
    <x v="0"/>
    <x v="62"/>
    <x v="5646"/>
  </r>
  <r>
    <n v="1"/>
    <x v="0"/>
    <x v="62"/>
    <x v="5647"/>
  </r>
  <r>
    <n v="1"/>
    <x v="0"/>
    <x v="62"/>
    <x v="5648"/>
  </r>
  <r>
    <n v="1"/>
    <x v="0"/>
    <x v="62"/>
    <x v="5649"/>
  </r>
  <r>
    <n v="1"/>
    <x v="0"/>
    <x v="62"/>
    <x v="5650"/>
  </r>
  <r>
    <n v="1"/>
    <x v="0"/>
    <x v="62"/>
    <x v="5341"/>
  </r>
  <r>
    <n v="1"/>
    <x v="0"/>
    <x v="62"/>
    <x v="5651"/>
  </r>
  <r>
    <n v="1"/>
    <x v="0"/>
    <x v="62"/>
    <x v="5652"/>
  </r>
  <r>
    <n v="1"/>
    <x v="0"/>
    <x v="62"/>
    <x v="5458"/>
  </r>
  <r>
    <n v="1"/>
    <x v="0"/>
    <x v="62"/>
    <x v="1586"/>
  </r>
  <r>
    <n v="1"/>
    <x v="0"/>
    <x v="62"/>
    <x v="5653"/>
  </r>
  <r>
    <n v="1"/>
    <x v="0"/>
    <x v="62"/>
    <x v="2014"/>
  </r>
  <r>
    <n v="1"/>
    <x v="0"/>
    <x v="62"/>
    <x v="1711"/>
  </r>
  <r>
    <n v="1"/>
    <x v="0"/>
    <x v="62"/>
    <x v="5654"/>
  </r>
  <r>
    <n v="1"/>
    <x v="0"/>
    <x v="62"/>
    <x v="5655"/>
  </r>
  <r>
    <n v="1"/>
    <x v="0"/>
    <x v="62"/>
    <x v="5656"/>
  </r>
  <r>
    <n v="1"/>
    <x v="0"/>
    <x v="62"/>
    <x v="3746"/>
  </r>
  <r>
    <n v="1"/>
    <x v="0"/>
    <x v="62"/>
    <x v="5657"/>
  </r>
  <r>
    <n v="1"/>
    <x v="0"/>
    <x v="62"/>
    <x v="1127"/>
  </r>
  <r>
    <n v="1"/>
    <x v="0"/>
    <x v="62"/>
    <x v="5658"/>
  </r>
  <r>
    <n v="1"/>
    <x v="0"/>
    <x v="62"/>
    <x v="5659"/>
  </r>
  <r>
    <n v="1"/>
    <x v="0"/>
    <x v="62"/>
    <x v="1880"/>
  </r>
  <r>
    <n v="1"/>
    <x v="0"/>
    <x v="62"/>
    <x v="5660"/>
  </r>
  <r>
    <n v="1"/>
    <x v="0"/>
    <x v="62"/>
    <x v="5661"/>
  </r>
  <r>
    <n v="1"/>
    <x v="0"/>
    <x v="62"/>
    <x v="5662"/>
  </r>
  <r>
    <n v="1"/>
    <x v="0"/>
    <x v="62"/>
    <x v="1780"/>
  </r>
  <r>
    <n v="1"/>
    <x v="0"/>
    <x v="62"/>
    <x v="1011"/>
  </r>
  <r>
    <n v="1"/>
    <x v="0"/>
    <x v="62"/>
    <x v="5241"/>
  </r>
  <r>
    <n v="1"/>
    <x v="0"/>
    <x v="62"/>
    <x v="3543"/>
  </r>
  <r>
    <n v="1"/>
    <x v="0"/>
    <x v="62"/>
    <x v="5663"/>
  </r>
  <r>
    <n v="1"/>
    <x v="0"/>
    <x v="62"/>
    <x v="5664"/>
  </r>
  <r>
    <n v="1"/>
    <x v="0"/>
    <x v="62"/>
    <x v="5665"/>
  </r>
  <r>
    <n v="1"/>
    <x v="0"/>
    <x v="62"/>
    <x v="1102"/>
  </r>
  <r>
    <n v="1"/>
    <x v="0"/>
    <x v="62"/>
    <x v="1285"/>
  </r>
  <r>
    <n v="1"/>
    <x v="0"/>
    <x v="0"/>
    <x v="5666"/>
  </r>
  <r>
    <n v="1"/>
    <x v="0"/>
    <x v="62"/>
    <x v="5382"/>
  </r>
  <r>
    <n v="1"/>
    <x v="0"/>
    <x v="62"/>
    <x v="1060"/>
  </r>
  <r>
    <n v="1"/>
    <x v="0"/>
    <x v="62"/>
    <x v="5541"/>
  </r>
  <r>
    <n v="1"/>
    <x v="0"/>
    <x v="62"/>
    <x v="5667"/>
  </r>
  <r>
    <n v="1"/>
    <x v="0"/>
    <x v="0"/>
    <x v="5668"/>
  </r>
  <r>
    <n v="1"/>
    <x v="0"/>
    <x v="62"/>
    <x v="5669"/>
  </r>
  <r>
    <n v="1"/>
    <x v="0"/>
    <x v="62"/>
    <x v="1921"/>
  </r>
  <r>
    <n v="1"/>
    <x v="0"/>
    <x v="62"/>
    <x v="5670"/>
  </r>
  <r>
    <n v="1"/>
    <x v="0"/>
    <x v="62"/>
    <x v="1685"/>
  </r>
  <r>
    <n v="1"/>
    <x v="0"/>
    <x v="62"/>
    <x v="777"/>
  </r>
  <r>
    <n v="1"/>
    <x v="0"/>
    <x v="62"/>
    <x v="5671"/>
  </r>
  <r>
    <n v="1"/>
    <x v="0"/>
    <x v="62"/>
    <x v="986"/>
  </r>
  <r>
    <n v="1"/>
    <x v="0"/>
    <x v="62"/>
    <x v="1218"/>
  </r>
  <r>
    <n v="1"/>
    <x v="0"/>
    <x v="62"/>
    <x v="215"/>
  </r>
  <r>
    <n v="1"/>
    <x v="0"/>
    <x v="62"/>
    <x v="5672"/>
  </r>
  <r>
    <n v="1"/>
    <x v="0"/>
    <x v="62"/>
    <x v="5323"/>
  </r>
  <r>
    <n v="1"/>
    <x v="0"/>
    <x v="62"/>
    <x v="5673"/>
  </r>
  <r>
    <n v="1"/>
    <x v="0"/>
    <x v="62"/>
    <x v="5674"/>
  </r>
  <r>
    <n v="1"/>
    <x v="0"/>
    <x v="62"/>
    <x v="718"/>
  </r>
  <r>
    <n v="1"/>
    <x v="0"/>
    <x v="62"/>
    <x v="5675"/>
  </r>
  <r>
    <n v="1"/>
    <x v="0"/>
    <x v="62"/>
    <x v="326"/>
  </r>
  <r>
    <n v="1"/>
    <x v="0"/>
    <x v="62"/>
    <x v="5349"/>
  </r>
  <r>
    <n v="1"/>
    <x v="0"/>
    <x v="62"/>
    <x v="1298"/>
  </r>
  <r>
    <n v="1"/>
    <x v="0"/>
    <x v="0"/>
    <x v="5676"/>
  </r>
  <r>
    <n v="1"/>
    <x v="0"/>
    <x v="0"/>
    <x v="5677"/>
  </r>
  <r>
    <n v="1"/>
    <x v="0"/>
    <x v="62"/>
    <x v="5544"/>
  </r>
  <r>
    <n v="1"/>
    <x v="0"/>
    <x v="62"/>
    <x v="5678"/>
  </r>
  <r>
    <n v="1"/>
    <x v="0"/>
    <x v="62"/>
    <x v="3203"/>
  </r>
  <r>
    <n v="1"/>
    <x v="0"/>
    <x v="62"/>
    <x v="5532"/>
  </r>
  <r>
    <n v="1"/>
    <x v="0"/>
    <x v="62"/>
    <x v="5679"/>
  </r>
  <r>
    <n v="1"/>
    <x v="0"/>
    <x v="62"/>
    <x v="5680"/>
  </r>
  <r>
    <n v="1"/>
    <x v="0"/>
    <x v="62"/>
    <x v="2494"/>
  </r>
  <r>
    <n v="1"/>
    <x v="0"/>
    <x v="62"/>
    <x v="5681"/>
  </r>
  <r>
    <n v="1"/>
    <x v="0"/>
    <x v="62"/>
    <x v="4403"/>
  </r>
  <r>
    <n v="1"/>
    <x v="0"/>
    <x v="62"/>
    <x v="543"/>
  </r>
  <r>
    <n v="1"/>
    <x v="0"/>
    <x v="62"/>
    <x v="5682"/>
  </r>
  <r>
    <n v="1"/>
    <x v="0"/>
    <x v="62"/>
    <x v="5683"/>
  </r>
  <r>
    <n v="1"/>
    <x v="0"/>
    <x v="62"/>
    <x v="1523"/>
  </r>
  <r>
    <n v="1"/>
    <x v="0"/>
    <x v="62"/>
    <x v="5684"/>
  </r>
  <r>
    <n v="1"/>
    <x v="0"/>
    <x v="62"/>
    <x v="5685"/>
  </r>
  <r>
    <n v="1"/>
    <x v="0"/>
    <x v="62"/>
    <x v="5686"/>
  </r>
  <r>
    <n v="1"/>
    <x v="0"/>
    <x v="62"/>
    <x v="5687"/>
  </r>
  <r>
    <n v="1"/>
    <x v="0"/>
    <x v="62"/>
    <x v="5688"/>
  </r>
  <r>
    <n v="1"/>
    <x v="0"/>
    <x v="62"/>
    <x v="5688"/>
  </r>
  <r>
    <n v="1"/>
    <x v="0"/>
    <x v="62"/>
    <x v="4805"/>
  </r>
  <r>
    <n v="1"/>
    <x v="0"/>
    <x v="62"/>
    <x v="5689"/>
  </r>
  <r>
    <n v="1"/>
    <x v="0"/>
    <x v="62"/>
    <x v="5690"/>
  </r>
  <r>
    <n v="1"/>
    <x v="0"/>
    <x v="62"/>
    <x v="5691"/>
  </r>
  <r>
    <n v="1"/>
    <x v="0"/>
    <x v="62"/>
    <x v="5100"/>
  </r>
  <r>
    <n v="1"/>
    <x v="0"/>
    <x v="62"/>
    <x v="5692"/>
  </r>
  <r>
    <n v="1"/>
    <x v="0"/>
    <x v="62"/>
    <x v="5693"/>
  </r>
  <r>
    <n v="1"/>
    <x v="0"/>
    <x v="62"/>
    <x v="5694"/>
  </r>
  <r>
    <n v="1"/>
    <x v="0"/>
    <x v="62"/>
    <x v="5695"/>
  </r>
  <r>
    <n v="1"/>
    <x v="0"/>
    <x v="62"/>
    <x v="2494"/>
  </r>
  <r>
    <n v="1"/>
    <x v="0"/>
    <x v="62"/>
    <x v="5696"/>
  </r>
  <r>
    <n v="1"/>
    <x v="0"/>
    <x v="62"/>
    <x v="5697"/>
  </r>
  <r>
    <n v="1"/>
    <x v="0"/>
    <x v="62"/>
    <x v="5698"/>
  </r>
  <r>
    <n v="1"/>
    <x v="0"/>
    <x v="62"/>
    <x v="5699"/>
  </r>
  <r>
    <n v="1"/>
    <x v="0"/>
    <x v="62"/>
    <x v="5700"/>
  </r>
  <r>
    <n v="1"/>
    <x v="0"/>
    <x v="62"/>
    <x v="5701"/>
  </r>
  <r>
    <n v="1"/>
    <x v="0"/>
    <x v="62"/>
    <x v="5702"/>
  </r>
  <r>
    <n v="1"/>
    <x v="0"/>
    <x v="62"/>
    <x v="5703"/>
  </r>
  <r>
    <n v="1"/>
    <x v="0"/>
    <x v="62"/>
    <x v="5704"/>
  </r>
  <r>
    <n v="1"/>
    <x v="0"/>
    <x v="62"/>
    <x v="5705"/>
  </r>
  <r>
    <n v="1"/>
    <x v="0"/>
    <x v="62"/>
    <x v="5706"/>
  </r>
  <r>
    <n v="1"/>
    <x v="0"/>
    <x v="62"/>
    <x v="5707"/>
  </r>
  <r>
    <n v="1"/>
    <x v="0"/>
    <x v="62"/>
    <x v="5708"/>
  </r>
  <r>
    <n v="1"/>
    <x v="0"/>
    <x v="62"/>
    <x v="5709"/>
  </r>
  <r>
    <n v="1"/>
    <x v="0"/>
    <x v="62"/>
    <x v="688"/>
  </r>
  <r>
    <n v="1"/>
    <x v="0"/>
    <x v="62"/>
    <x v="5710"/>
  </r>
  <r>
    <n v="1"/>
    <x v="0"/>
    <x v="62"/>
    <x v="2684"/>
  </r>
  <r>
    <n v="1"/>
    <x v="0"/>
    <x v="62"/>
    <x v="2699"/>
  </r>
  <r>
    <n v="1"/>
    <x v="0"/>
    <x v="62"/>
    <x v="5711"/>
  </r>
  <r>
    <n v="1"/>
    <x v="0"/>
    <x v="62"/>
    <x v="5712"/>
  </r>
  <r>
    <n v="1"/>
    <x v="0"/>
    <x v="62"/>
    <x v="2823"/>
  </r>
  <r>
    <n v="1"/>
    <x v="0"/>
    <x v="62"/>
    <x v="5713"/>
  </r>
  <r>
    <n v="1"/>
    <x v="0"/>
    <x v="62"/>
    <x v="180"/>
  </r>
  <r>
    <n v="1"/>
    <x v="0"/>
    <x v="62"/>
    <x v="5714"/>
  </r>
  <r>
    <n v="1"/>
    <x v="0"/>
    <x v="62"/>
    <x v="5715"/>
  </r>
  <r>
    <n v="1"/>
    <x v="0"/>
    <x v="62"/>
    <x v="5716"/>
  </r>
  <r>
    <n v="1"/>
    <x v="0"/>
    <x v="62"/>
    <x v="5709"/>
  </r>
  <r>
    <n v="1"/>
    <x v="0"/>
    <x v="62"/>
    <x v="688"/>
  </r>
  <r>
    <n v="1"/>
    <x v="0"/>
    <x v="62"/>
    <x v="688"/>
  </r>
  <r>
    <n v="1"/>
    <x v="0"/>
    <x v="62"/>
    <x v="5717"/>
  </r>
  <r>
    <n v="1"/>
    <x v="0"/>
    <x v="62"/>
    <x v="5718"/>
  </r>
  <r>
    <n v="1"/>
    <x v="0"/>
    <x v="62"/>
    <x v="5719"/>
  </r>
  <r>
    <n v="1"/>
    <x v="0"/>
    <x v="62"/>
    <x v="5720"/>
  </r>
  <r>
    <n v="1"/>
    <x v="0"/>
    <x v="62"/>
    <x v="5721"/>
  </r>
  <r>
    <n v="1"/>
    <x v="0"/>
    <x v="62"/>
    <x v="688"/>
  </r>
  <r>
    <n v="1"/>
    <x v="0"/>
    <x v="62"/>
    <x v="2699"/>
  </r>
  <r>
    <n v="1"/>
    <x v="0"/>
    <x v="62"/>
    <x v="5722"/>
  </r>
  <r>
    <n v="1"/>
    <x v="0"/>
    <x v="62"/>
    <x v="5723"/>
  </r>
  <r>
    <n v="1"/>
    <x v="0"/>
    <x v="62"/>
    <x v="688"/>
  </r>
  <r>
    <n v="1"/>
    <x v="0"/>
    <x v="62"/>
    <x v="2699"/>
  </r>
  <r>
    <n v="1"/>
    <x v="0"/>
    <x v="62"/>
    <x v="5724"/>
  </r>
  <r>
    <n v="1"/>
    <x v="0"/>
    <x v="62"/>
    <x v="5725"/>
  </r>
  <r>
    <n v="1"/>
    <x v="0"/>
    <x v="62"/>
    <x v="5726"/>
  </r>
  <r>
    <n v="1"/>
    <x v="0"/>
    <x v="62"/>
    <x v="5727"/>
  </r>
  <r>
    <n v="1"/>
    <x v="0"/>
    <x v="62"/>
    <x v="2494"/>
  </r>
  <r>
    <n v="1"/>
    <x v="0"/>
    <x v="62"/>
    <x v="5728"/>
  </r>
  <r>
    <n v="1"/>
    <x v="0"/>
    <x v="62"/>
    <x v="5729"/>
  </r>
  <r>
    <n v="1"/>
    <x v="0"/>
    <x v="62"/>
    <x v="5730"/>
  </r>
  <r>
    <n v="1"/>
    <x v="0"/>
    <x v="62"/>
    <x v="5731"/>
  </r>
  <r>
    <n v="1"/>
    <x v="0"/>
    <x v="62"/>
    <x v="2684"/>
  </r>
  <r>
    <n v="1"/>
    <x v="0"/>
    <x v="62"/>
    <x v="5732"/>
  </r>
  <r>
    <n v="1"/>
    <x v="0"/>
    <x v="62"/>
    <x v="5733"/>
  </r>
  <r>
    <n v="1"/>
    <x v="0"/>
    <x v="62"/>
    <x v="2490"/>
  </r>
  <r>
    <n v="1"/>
    <x v="0"/>
    <x v="62"/>
    <x v="5734"/>
  </r>
  <r>
    <n v="1"/>
    <x v="0"/>
    <x v="62"/>
    <x v="5735"/>
  </r>
  <r>
    <n v="1"/>
    <x v="0"/>
    <x v="62"/>
    <x v="5736"/>
  </r>
  <r>
    <n v="1"/>
    <x v="0"/>
    <x v="62"/>
    <x v="5737"/>
  </r>
  <r>
    <n v="1"/>
    <x v="0"/>
    <x v="62"/>
    <x v="5738"/>
  </r>
  <r>
    <n v="1"/>
    <x v="0"/>
    <x v="62"/>
    <x v="5739"/>
  </r>
  <r>
    <n v="1"/>
    <x v="0"/>
    <x v="62"/>
    <x v="5700"/>
  </r>
  <r>
    <n v="1"/>
    <x v="0"/>
    <x v="62"/>
    <x v="5740"/>
  </r>
  <r>
    <n v="1"/>
    <x v="0"/>
    <x v="62"/>
    <x v="5741"/>
  </r>
  <r>
    <n v="1"/>
    <x v="0"/>
    <x v="62"/>
    <x v="5742"/>
  </r>
  <r>
    <n v="1"/>
    <x v="0"/>
    <x v="62"/>
    <x v="2699"/>
  </r>
  <r>
    <n v="1"/>
    <x v="0"/>
    <x v="62"/>
    <x v="2699"/>
  </r>
  <r>
    <n v="1"/>
    <x v="0"/>
    <x v="62"/>
    <x v="5492"/>
  </r>
  <r>
    <n v="1"/>
    <x v="0"/>
    <x v="62"/>
    <x v="5743"/>
  </r>
  <r>
    <n v="1"/>
    <x v="0"/>
    <x v="62"/>
    <x v="5744"/>
  </r>
  <r>
    <n v="1"/>
    <x v="0"/>
    <x v="62"/>
    <x v="304"/>
  </r>
  <r>
    <n v="1"/>
    <x v="0"/>
    <x v="62"/>
    <x v="5745"/>
  </r>
  <r>
    <n v="1"/>
    <x v="0"/>
    <x v="62"/>
    <x v="5746"/>
  </r>
  <r>
    <n v="1"/>
    <x v="0"/>
    <x v="62"/>
    <x v="5747"/>
  </r>
  <r>
    <n v="1"/>
    <x v="0"/>
    <x v="62"/>
    <x v="5748"/>
  </r>
  <r>
    <n v="1"/>
    <x v="0"/>
    <x v="62"/>
    <x v="988"/>
  </r>
  <r>
    <n v="1"/>
    <x v="0"/>
    <x v="62"/>
    <x v="5749"/>
  </r>
  <r>
    <n v="1"/>
    <x v="0"/>
    <x v="62"/>
    <x v="5750"/>
  </r>
  <r>
    <n v="1"/>
    <x v="0"/>
    <x v="62"/>
    <x v="5751"/>
  </r>
  <r>
    <n v="1"/>
    <x v="0"/>
    <x v="62"/>
    <x v="5752"/>
  </r>
  <r>
    <n v="1"/>
    <x v="0"/>
    <x v="62"/>
    <x v="2494"/>
  </r>
  <r>
    <n v="1"/>
    <x v="0"/>
    <x v="62"/>
    <x v="5753"/>
  </r>
  <r>
    <n v="1"/>
    <x v="0"/>
    <x v="62"/>
    <x v="5754"/>
  </r>
  <r>
    <n v="1"/>
    <x v="0"/>
    <x v="62"/>
    <x v="5755"/>
  </r>
  <r>
    <n v="1"/>
    <x v="0"/>
    <x v="62"/>
    <x v="2699"/>
  </r>
  <r>
    <n v="1"/>
    <x v="0"/>
    <x v="62"/>
    <x v="5700"/>
  </r>
  <r>
    <n v="1"/>
    <x v="0"/>
    <x v="62"/>
    <x v="5756"/>
  </r>
  <r>
    <n v="1"/>
    <x v="0"/>
    <x v="62"/>
    <x v="5757"/>
  </r>
  <r>
    <n v="1"/>
    <x v="0"/>
    <x v="62"/>
    <x v="5758"/>
  </r>
  <r>
    <n v="1"/>
    <x v="0"/>
    <x v="62"/>
    <x v="2073"/>
  </r>
  <r>
    <n v="1"/>
    <x v="0"/>
    <x v="62"/>
    <x v="5759"/>
  </r>
  <r>
    <n v="1"/>
    <x v="0"/>
    <x v="62"/>
    <x v="5760"/>
  </r>
  <r>
    <n v="1"/>
    <x v="0"/>
    <x v="62"/>
    <x v="2079"/>
  </r>
  <r>
    <n v="1"/>
    <x v="0"/>
    <x v="62"/>
    <x v="5761"/>
  </r>
  <r>
    <n v="1"/>
    <x v="0"/>
    <x v="62"/>
    <x v="2159"/>
  </r>
  <r>
    <n v="1"/>
    <x v="0"/>
    <x v="62"/>
    <x v="5762"/>
  </r>
  <r>
    <n v="1"/>
    <x v="0"/>
    <x v="62"/>
    <x v="5763"/>
  </r>
  <r>
    <n v="1"/>
    <x v="0"/>
    <x v="62"/>
    <x v="5764"/>
  </r>
  <r>
    <n v="1"/>
    <x v="0"/>
    <x v="62"/>
    <x v="1936"/>
  </r>
  <r>
    <n v="1"/>
    <x v="0"/>
    <x v="62"/>
    <x v="4316"/>
  </r>
  <r>
    <n v="1"/>
    <x v="0"/>
    <x v="62"/>
    <x v="5765"/>
  </r>
  <r>
    <n v="1"/>
    <x v="0"/>
    <x v="62"/>
    <x v="76"/>
  </r>
  <r>
    <n v="1"/>
    <x v="0"/>
    <x v="62"/>
    <x v="5766"/>
  </r>
  <r>
    <n v="1"/>
    <x v="0"/>
    <x v="62"/>
    <x v="5767"/>
  </r>
  <r>
    <n v="1"/>
    <x v="0"/>
    <x v="62"/>
    <x v="236"/>
  </r>
  <r>
    <n v="1"/>
    <x v="0"/>
    <x v="62"/>
    <x v="5768"/>
  </r>
  <r>
    <n v="1"/>
    <x v="0"/>
    <x v="62"/>
    <x v="5769"/>
  </r>
  <r>
    <n v="1"/>
    <x v="0"/>
    <x v="62"/>
    <x v="5770"/>
  </r>
  <r>
    <n v="1"/>
    <x v="0"/>
    <x v="62"/>
    <x v="2079"/>
  </r>
  <r>
    <n v="1"/>
    <x v="0"/>
    <x v="62"/>
    <x v="5771"/>
  </r>
  <r>
    <n v="1"/>
    <x v="0"/>
    <x v="62"/>
    <x v="5772"/>
  </r>
  <r>
    <n v="1"/>
    <x v="0"/>
    <x v="62"/>
    <x v="5773"/>
  </r>
  <r>
    <n v="1"/>
    <x v="0"/>
    <x v="62"/>
    <x v="5774"/>
  </r>
  <r>
    <n v="1"/>
    <x v="0"/>
    <x v="62"/>
    <x v="5775"/>
  </r>
  <r>
    <n v="1"/>
    <x v="0"/>
    <x v="62"/>
    <x v="5776"/>
  </r>
  <r>
    <n v="1"/>
    <x v="0"/>
    <x v="62"/>
    <x v="2079"/>
  </r>
  <r>
    <n v="1"/>
    <x v="0"/>
    <x v="62"/>
    <x v="2095"/>
  </r>
  <r>
    <n v="1"/>
    <x v="0"/>
    <x v="62"/>
    <x v="5777"/>
  </r>
  <r>
    <n v="1"/>
    <x v="0"/>
    <x v="62"/>
    <x v="5255"/>
  </r>
  <r>
    <n v="1"/>
    <x v="0"/>
    <x v="62"/>
    <x v="5778"/>
  </r>
  <r>
    <n v="1"/>
    <x v="0"/>
    <x v="62"/>
    <x v="2272"/>
  </r>
  <r>
    <n v="1"/>
    <x v="0"/>
    <x v="62"/>
    <x v="1880"/>
  </r>
  <r>
    <n v="1"/>
    <x v="0"/>
    <x v="62"/>
    <x v="5779"/>
  </r>
  <r>
    <n v="1"/>
    <x v="0"/>
    <x v="62"/>
    <x v="2073"/>
  </r>
  <r>
    <n v="1"/>
    <x v="0"/>
    <x v="62"/>
    <x v="2118"/>
  </r>
  <r>
    <n v="1"/>
    <x v="0"/>
    <x v="62"/>
    <x v="3462"/>
  </r>
  <r>
    <n v="1"/>
    <x v="0"/>
    <x v="62"/>
    <x v="5780"/>
  </r>
  <r>
    <n v="1"/>
    <x v="0"/>
    <x v="62"/>
    <x v="5781"/>
  </r>
  <r>
    <n v="1"/>
    <x v="0"/>
    <x v="62"/>
    <x v="2095"/>
  </r>
  <r>
    <n v="1"/>
    <x v="0"/>
    <x v="62"/>
    <x v="5782"/>
  </r>
  <r>
    <n v="1"/>
    <x v="0"/>
    <x v="62"/>
    <x v="5783"/>
  </r>
  <r>
    <n v="1"/>
    <x v="0"/>
    <x v="62"/>
    <x v="1672"/>
  </r>
  <r>
    <n v="1"/>
    <x v="0"/>
    <x v="62"/>
    <x v="404"/>
  </r>
  <r>
    <n v="1"/>
    <x v="0"/>
    <x v="62"/>
    <x v="2073"/>
  </r>
  <r>
    <n v="1"/>
    <x v="0"/>
    <x v="62"/>
    <x v="5784"/>
  </r>
  <r>
    <n v="1"/>
    <x v="0"/>
    <x v="62"/>
    <x v="5785"/>
  </r>
  <r>
    <n v="1"/>
    <x v="0"/>
    <x v="62"/>
    <x v="2079"/>
  </r>
  <r>
    <n v="1"/>
    <x v="0"/>
    <x v="62"/>
    <x v="5786"/>
  </r>
  <r>
    <n v="1"/>
    <x v="0"/>
    <x v="62"/>
    <x v="5764"/>
  </r>
  <r>
    <n v="1"/>
    <x v="0"/>
    <x v="62"/>
    <x v="5787"/>
  </r>
  <r>
    <n v="1"/>
    <x v="0"/>
    <x v="62"/>
    <x v="5788"/>
  </r>
  <r>
    <n v="1"/>
    <x v="0"/>
    <x v="62"/>
    <x v="5789"/>
  </r>
  <r>
    <n v="1"/>
    <x v="0"/>
    <x v="62"/>
    <x v="5790"/>
  </r>
  <r>
    <n v="1"/>
    <x v="0"/>
    <x v="62"/>
    <x v="5791"/>
  </r>
  <r>
    <n v="1"/>
    <x v="0"/>
    <x v="62"/>
    <x v="5772"/>
  </r>
  <r>
    <n v="1"/>
    <x v="0"/>
    <x v="62"/>
    <x v="5792"/>
  </r>
  <r>
    <n v="1"/>
    <x v="0"/>
    <x v="62"/>
    <x v="5793"/>
  </r>
  <r>
    <n v="1"/>
    <x v="0"/>
    <x v="62"/>
    <x v="5794"/>
  </r>
  <r>
    <n v="1"/>
    <x v="0"/>
    <x v="62"/>
    <x v="2304"/>
  </r>
  <r>
    <n v="1"/>
    <x v="0"/>
    <x v="62"/>
    <x v="2072"/>
  </r>
  <r>
    <n v="1"/>
    <x v="0"/>
    <x v="62"/>
    <x v="5795"/>
  </r>
  <r>
    <n v="1"/>
    <x v="0"/>
    <x v="62"/>
    <x v="5796"/>
  </r>
  <r>
    <n v="1"/>
    <x v="0"/>
    <x v="62"/>
    <x v="2079"/>
  </r>
  <r>
    <n v="1"/>
    <x v="0"/>
    <x v="62"/>
    <x v="2095"/>
  </r>
  <r>
    <n v="1"/>
    <x v="0"/>
    <x v="62"/>
    <x v="5797"/>
  </r>
  <r>
    <n v="1"/>
    <x v="0"/>
    <x v="62"/>
    <x v="5798"/>
  </r>
  <r>
    <n v="1"/>
    <x v="0"/>
    <x v="62"/>
    <x v="5799"/>
  </r>
  <r>
    <n v="1"/>
    <x v="0"/>
    <x v="62"/>
    <x v="5768"/>
  </r>
  <r>
    <n v="1"/>
    <x v="0"/>
    <x v="62"/>
    <x v="2079"/>
  </r>
  <r>
    <n v="1"/>
    <x v="0"/>
    <x v="62"/>
    <x v="2079"/>
  </r>
  <r>
    <n v="1"/>
    <x v="0"/>
    <x v="62"/>
    <x v="5800"/>
  </r>
  <r>
    <n v="1"/>
    <x v="0"/>
    <x v="62"/>
    <x v="5801"/>
  </r>
  <r>
    <n v="1"/>
    <x v="0"/>
    <x v="62"/>
    <x v="5802"/>
  </r>
  <r>
    <n v="1"/>
    <x v="0"/>
    <x v="62"/>
    <x v="5803"/>
  </r>
  <r>
    <n v="1"/>
    <x v="0"/>
    <x v="62"/>
    <x v="2072"/>
  </r>
  <r>
    <n v="1"/>
    <x v="0"/>
    <x v="62"/>
    <x v="5804"/>
  </r>
  <r>
    <n v="1"/>
    <x v="0"/>
    <x v="62"/>
    <x v="5805"/>
  </r>
  <r>
    <n v="1"/>
    <x v="0"/>
    <x v="62"/>
    <x v="5806"/>
  </r>
  <r>
    <n v="1"/>
    <x v="0"/>
    <x v="62"/>
    <x v="5807"/>
  </r>
  <r>
    <n v="1"/>
    <x v="0"/>
    <x v="62"/>
    <x v="5808"/>
  </r>
  <r>
    <n v="1"/>
    <x v="0"/>
    <x v="62"/>
    <x v="2072"/>
  </r>
  <r>
    <n v="1"/>
    <x v="0"/>
    <x v="62"/>
    <x v="5809"/>
  </r>
  <r>
    <n v="1"/>
    <x v="0"/>
    <x v="62"/>
    <x v="5810"/>
  </r>
  <r>
    <n v="1"/>
    <x v="0"/>
    <x v="62"/>
    <x v="5811"/>
  </r>
  <r>
    <n v="1"/>
    <x v="0"/>
    <x v="62"/>
    <x v="5812"/>
  </r>
  <r>
    <n v="1"/>
    <x v="0"/>
    <x v="62"/>
    <x v="5813"/>
  </r>
  <r>
    <n v="1"/>
    <x v="0"/>
    <x v="62"/>
    <x v="578"/>
  </r>
  <r>
    <n v="1"/>
    <x v="0"/>
    <x v="62"/>
    <x v="5814"/>
  </r>
  <r>
    <n v="1"/>
    <x v="0"/>
    <x v="62"/>
    <x v="5772"/>
  </r>
  <r>
    <n v="1"/>
    <x v="0"/>
    <x v="62"/>
    <x v="5815"/>
  </r>
  <r>
    <n v="1"/>
    <x v="0"/>
    <x v="62"/>
    <x v="2079"/>
  </r>
  <r>
    <n v="1"/>
    <x v="0"/>
    <x v="62"/>
    <x v="5816"/>
  </r>
  <r>
    <n v="1"/>
    <x v="0"/>
    <x v="62"/>
    <x v="5817"/>
  </r>
  <r>
    <n v="1"/>
    <x v="0"/>
    <x v="62"/>
    <x v="5818"/>
  </r>
  <r>
    <n v="1"/>
    <x v="0"/>
    <x v="62"/>
    <x v="5819"/>
  </r>
  <r>
    <n v="1"/>
    <x v="0"/>
    <x v="62"/>
    <x v="2079"/>
  </r>
  <r>
    <n v="1"/>
    <x v="0"/>
    <x v="62"/>
    <x v="2079"/>
  </r>
  <r>
    <n v="1"/>
    <x v="0"/>
    <x v="62"/>
    <x v="5820"/>
  </r>
  <r>
    <n v="1"/>
    <x v="0"/>
    <x v="62"/>
    <x v="5233"/>
  </r>
  <r>
    <n v="1"/>
    <x v="0"/>
    <x v="62"/>
    <x v="2120"/>
  </r>
  <r>
    <n v="1"/>
    <x v="0"/>
    <x v="62"/>
    <x v="5821"/>
  </r>
  <r>
    <n v="1"/>
    <x v="0"/>
    <x v="62"/>
    <x v="2073"/>
  </r>
  <r>
    <n v="1"/>
    <x v="0"/>
    <x v="62"/>
    <x v="5822"/>
  </r>
  <r>
    <n v="1"/>
    <x v="0"/>
    <x v="62"/>
    <x v="2141"/>
  </r>
  <r>
    <n v="1"/>
    <x v="0"/>
    <x v="62"/>
    <x v="5815"/>
  </r>
  <r>
    <n v="1"/>
    <x v="0"/>
    <x v="62"/>
    <x v="4577"/>
  </r>
  <r>
    <n v="1"/>
    <x v="0"/>
    <x v="62"/>
    <x v="2077"/>
  </r>
  <r>
    <n v="1"/>
    <x v="0"/>
    <x v="62"/>
    <x v="5823"/>
  </r>
  <r>
    <n v="1"/>
    <x v="0"/>
    <x v="63"/>
    <x v="1854"/>
  </r>
  <r>
    <n v="1"/>
    <x v="0"/>
    <x v="63"/>
    <x v="1801"/>
  </r>
  <r>
    <n v="1"/>
    <x v="0"/>
    <x v="63"/>
    <x v="5824"/>
  </r>
  <r>
    <n v="1"/>
    <x v="0"/>
    <x v="63"/>
    <x v="1586"/>
  </r>
  <r>
    <n v="1"/>
    <x v="0"/>
    <x v="63"/>
    <x v="5825"/>
  </r>
  <r>
    <n v="1"/>
    <x v="0"/>
    <x v="63"/>
    <x v="5826"/>
  </r>
  <r>
    <n v="1"/>
    <x v="0"/>
    <x v="63"/>
    <x v="543"/>
  </r>
  <r>
    <n v="1"/>
    <x v="0"/>
    <x v="63"/>
    <x v="5827"/>
  </r>
  <r>
    <n v="1"/>
    <x v="0"/>
    <x v="63"/>
    <x v="5828"/>
  </r>
  <r>
    <n v="1"/>
    <x v="0"/>
    <x v="63"/>
    <x v="5829"/>
  </r>
  <r>
    <n v="1"/>
    <x v="0"/>
    <x v="63"/>
    <x v="5830"/>
  </r>
  <r>
    <n v="1"/>
    <x v="0"/>
    <x v="63"/>
    <x v="5831"/>
  </r>
  <r>
    <n v="1"/>
    <x v="0"/>
    <x v="63"/>
    <x v="5832"/>
  </r>
  <r>
    <n v="1"/>
    <x v="0"/>
    <x v="63"/>
    <x v="5833"/>
  </r>
  <r>
    <n v="1"/>
    <x v="0"/>
    <x v="63"/>
    <x v="5834"/>
  </r>
  <r>
    <n v="1"/>
    <x v="0"/>
    <x v="63"/>
    <x v="5835"/>
  </r>
  <r>
    <n v="1"/>
    <x v="0"/>
    <x v="63"/>
    <x v="5836"/>
  </r>
  <r>
    <n v="1"/>
    <x v="0"/>
    <x v="63"/>
    <x v="999"/>
  </r>
  <r>
    <n v="1"/>
    <x v="0"/>
    <x v="63"/>
    <x v="5837"/>
  </r>
  <r>
    <n v="1"/>
    <x v="0"/>
    <x v="63"/>
    <x v="5838"/>
  </r>
  <r>
    <n v="1"/>
    <x v="0"/>
    <x v="63"/>
    <x v="5839"/>
  </r>
  <r>
    <n v="1"/>
    <x v="0"/>
    <x v="63"/>
    <x v="5840"/>
  </r>
  <r>
    <n v="1"/>
    <x v="0"/>
    <x v="63"/>
    <x v="5841"/>
  </r>
  <r>
    <n v="1"/>
    <x v="0"/>
    <x v="63"/>
    <x v="393"/>
  </r>
  <r>
    <n v="1"/>
    <x v="0"/>
    <x v="63"/>
    <x v="5842"/>
  </r>
  <r>
    <n v="1"/>
    <x v="0"/>
    <x v="63"/>
    <x v="5843"/>
  </r>
  <r>
    <n v="1"/>
    <x v="0"/>
    <x v="63"/>
    <x v="5844"/>
  </r>
  <r>
    <n v="1"/>
    <x v="0"/>
    <x v="63"/>
    <x v="5845"/>
  </r>
  <r>
    <n v="1"/>
    <x v="0"/>
    <x v="63"/>
    <x v="5846"/>
  </r>
  <r>
    <n v="1"/>
    <x v="0"/>
    <x v="63"/>
    <x v="5847"/>
  </r>
  <r>
    <n v="1"/>
    <x v="0"/>
    <x v="63"/>
    <x v="5848"/>
  </r>
  <r>
    <n v="1"/>
    <x v="0"/>
    <x v="63"/>
    <x v="5849"/>
  </r>
  <r>
    <n v="1"/>
    <x v="0"/>
    <x v="63"/>
    <x v="5850"/>
  </r>
  <r>
    <n v="1"/>
    <x v="0"/>
    <x v="63"/>
    <x v="5851"/>
  </r>
  <r>
    <n v="1"/>
    <x v="0"/>
    <x v="63"/>
    <x v="5852"/>
  </r>
  <r>
    <n v="1"/>
    <x v="0"/>
    <x v="63"/>
    <x v="5853"/>
  </r>
  <r>
    <n v="1"/>
    <x v="0"/>
    <x v="63"/>
    <x v="5854"/>
  </r>
  <r>
    <n v="1"/>
    <x v="0"/>
    <x v="63"/>
    <x v="5855"/>
  </r>
  <r>
    <n v="1"/>
    <x v="0"/>
    <x v="63"/>
    <x v="4760"/>
  </r>
  <r>
    <n v="1"/>
    <x v="0"/>
    <x v="63"/>
    <x v="5856"/>
  </r>
  <r>
    <n v="1"/>
    <x v="0"/>
    <x v="63"/>
    <x v="3087"/>
  </r>
  <r>
    <n v="1"/>
    <x v="0"/>
    <x v="63"/>
    <x v="5857"/>
  </r>
  <r>
    <n v="1"/>
    <x v="0"/>
    <x v="63"/>
    <x v="4742"/>
  </r>
  <r>
    <n v="1"/>
    <x v="0"/>
    <x v="63"/>
    <x v="5858"/>
  </r>
  <r>
    <n v="1"/>
    <x v="0"/>
    <x v="63"/>
    <x v="5859"/>
  </r>
  <r>
    <n v="1"/>
    <x v="0"/>
    <x v="63"/>
    <x v="5860"/>
  </r>
  <r>
    <n v="1"/>
    <x v="0"/>
    <x v="63"/>
    <x v="5861"/>
  </r>
  <r>
    <n v="1"/>
    <x v="0"/>
    <x v="63"/>
    <x v="5862"/>
  </r>
  <r>
    <n v="1"/>
    <x v="0"/>
    <x v="63"/>
    <x v="5863"/>
  </r>
  <r>
    <n v="1"/>
    <x v="0"/>
    <x v="63"/>
    <x v="5864"/>
  </r>
  <r>
    <n v="1"/>
    <x v="0"/>
    <x v="63"/>
    <x v="5865"/>
  </r>
  <r>
    <n v="1"/>
    <x v="0"/>
    <x v="63"/>
    <x v="5866"/>
  </r>
  <r>
    <n v="1"/>
    <x v="0"/>
    <x v="63"/>
    <x v="5552"/>
  </r>
  <r>
    <n v="1"/>
    <x v="0"/>
    <x v="63"/>
    <x v="5867"/>
  </r>
  <r>
    <n v="1"/>
    <x v="0"/>
    <x v="63"/>
    <x v="5868"/>
  </r>
  <r>
    <n v="1"/>
    <x v="0"/>
    <x v="63"/>
    <x v="660"/>
  </r>
  <r>
    <n v="1"/>
    <x v="0"/>
    <x v="63"/>
    <x v="5869"/>
  </r>
  <r>
    <n v="1"/>
    <x v="0"/>
    <x v="63"/>
    <x v="5870"/>
  </r>
  <r>
    <n v="1"/>
    <x v="0"/>
    <x v="63"/>
    <x v="5871"/>
  </r>
  <r>
    <n v="1"/>
    <x v="0"/>
    <x v="63"/>
    <x v="5872"/>
  </r>
  <r>
    <n v="1"/>
    <x v="0"/>
    <x v="63"/>
    <x v="5873"/>
  </r>
  <r>
    <n v="1"/>
    <x v="0"/>
    <x v="63"/>
    <x v="5874"/>
  </r>
  <r>
    <n v="1"/>
    <x v="0"/>
    <x v="63"/>
    <x v="5875"/>
  </r>
  <r>
    <n v="1"/>
    <x v="0"/>
    <x v="63"/>
    <x v="407"/>
  </r>
  <r>
    <n v="1"/>
    <x v="0"/>
    <x v="63"/>
    <x v="5826"/>
  </r>
  <r>
    <n v="1"/>
    <x v="0"/>
    <x v="63"/>
    <x v="5826"/>
  </r>
  <r>
    <n v="1"/>
    <x v="0"/>
    <x v="63"/>
    <x v="5876"/>
  </r>
  <r>
    <n v="1"/>
    <x v="0"/>
    <x v="63"/>
    <x v="5877"/>
  </r>
  <r>
    <n v="1"/>
    <x v="0"/>
    <x v="63"/>
    <x v="999"/>
  </r>
  <r>
    <n v="1"/>
    <x v="0"/>
    <x v="63"/>
    <x v="5878"/>
  </r>
  <r>
    <n v="1"/>
    <x v="0"/>
    <x v="63"/>
    <x v="5879"/>
  </r>
  <r>
    <n v="1"/>
    <x v="0"/>
    <x v="63"/>
    <x v="2699"/>
  </r>
  <r>
    <n v="1"/>
    <x v="0"/>
    <x v="63"/>
    <x v="5880"/>
  </r>
  <r>
    <n v="1"/>
    <x v="0"/>
    <x v="63"/>
    <x v="2440"/>
  </r>
  <r>
    <n v="1"/>
    <x v="0"/>
    <x v="63"/>
    <x v="5881"/>
  </r>
  <r>
    <n v="1"/>
    <x v="0"/>
    <x v="63"/>
    <x v="5882"/>
  </r>
  <r>
    <n v="1"/>
    <x v="0"/>
    <x v="63"/>
    <x v="5883"/>
  </r>
  <r>
    <n v="1"/>
    <x v="0"/>
    <x v="63"/>
    <x v="737"/>
  </r>
  <r>
    <n v="1"/>
    <x v="0"/>
    <x v="63"/>
    <x v="5884"/>
  </r>
  <r>
    <n v="1"/>
    <x v="0"/>
    <x v="63"/>
    <x v="5885"/>
  </r>
  <r>
    <n v="1"/>
    <x v="0"/>
    <x v="63"/>
    <x v="5886"/>
  </r>
  <r>
    <n v="1"/>
    <x v="0"/>
    <x v="63"/>
    <x v="5887"/>
  </r>
  <r>
    <n v="1"/>
    <x v="0"/>
    <x v="63"/>
    <x v="5888"/>
  </r>
  <r>
    <n v="1"/>
    <x v="0"/>
    <x v="63"/>
    <x v="5889"/>
  </r>
  <r>
    <n v="1"/>
    <x v="0"/>
    <x v="63"/>
    <x v="5890"/>
  </r>
  <r>
    <n v="1"/>
    <x v="0"/>
    <x v="63"/>
    <x v="5891"/>
  </r>
  <r>
    <n v="1"/>
    <x v="0"/>
    <x v="63"/>
    <x v="5892"/>
  </r>
  <r>
    <n v="1"/>
    <x v="0"/>
    <x v="63"/>
    <x v="5893"/>
  </r>
  <r>
    <n v="1"/>
    <x v="0"/>
    <x v="63"/>
    <x v="5894"/>
  </r>
  <r>
    <n v="1"/>
    <x v="0"/>
    <x v="63"/>
    <x v="5895"/>
  </r>
  <r>
    <n v="1"/>
    <x v="0"/>
    <x v="63"/>
    <x v="5896"/>
  </r>
  <r>
    <n v="1"/>
    <x v="0"/>
    <x v="63"/>
    <x v="1942"/>
  </r>
  <r>
    <n v="1"/>
    <x v="0"/>
    <x v="63"/>
    <x v="1370"/>
  </r>
  <r>
    <n v="1"/>
    <x v="0"/>
    <x v="63"/>
    <x v="5897"/>
  </r>
  <r>
    <n v="1"/>
    <x v="0"/>
    <x v="63"/>
    <x v="2289"/>
  </r>
  <r>
    <n v="1"/>
    <x v="0"/>
    <x v="63"/>
    <x v="5898"/>
  </r>
  <r>
    <n v="1"/>
    <x v="0"/>
    <x v="63"/>
    <x v="5899"/>
  </r>
  <r>
    <n v="1"/>
    <x v="0"/>
    <x v="63"/>
    <x v="310"/>
  </r>
  <r>
    <n v="1"/>
    <x v="0"/>
    <x v="63"/>
    <x v="5900"/>
  </r>
  <r>
    <n v="1"/>
    <x v="0"/>
    <x v="63"/>
    <x v="5901"/>
  </r>
  <r>
    <n v="1"/>
    <x v="0"/>
    <x v="63"/>
    <x v="5902"/>
  </r>
  <r>
    <n v="1"/>
    <x v="0"/>
    <x v="63"/>
    <x v="5071"/>
  </r>
  <r>
    <n v="1"/>
    <x v="0"/>
    <x v="63"/>
    <x v="134"/>
  </r>
  <r>
    <n v="1"/>
    <x v="0"/>
    <x v="63"/>
    <x v="5903"/>
  </r>
  <r>
    <n v="1"/>
    <x v="0"/>
    <x v="63"/>
    <x v="5567"/>
  </r>
  <r>
    <n v="1"/>
    <x v="0"/>
    <x v="63"/>
    <x v="215"/>
  </r>
  <r>
    <n v="1"/>
    <x v="0"/>
    <x v="63"/>
    <x v="407"/>
  </r>
  <r>
    <n v="1"/>
    <x v="0"/>
    <x v="63"/>
    <x v="5904"/>
  </r>
  <r>
    <n v="1"/>
    <x v="0"/>
    <x v="63"/>
    <x v="5905"/>
  </r>
  <r>
    <n v="1"/>
    <x v="0"/>
    <x v="63"/>
    <x v="5906"/>
  </r>
  <r>
    <n v="1"/>
    <x v="0"/>
    <x v="63"/>
    <x v="5907"/>
  </r>
  <r>
    <n v="1"/>
    <x v="0"/>
    <x v="63"/>
    <x v="5908"/>
  </r>
  <r>
    <n v="1"/>
    <x v="0"/>
    <x v="63"/>
    <x v="3974"/>
  </r>
  <r>
    <n v="1"/>
    <x v="0"/>
    <x v="63"/>
    <x v="5909"/>
  </r>
  <r>
    <n v="1"/>
    <x v="0"/>
    <x v="63"/>
    <x v="207"/>
  </r>
  <r>
    <n v="1"/>
    <x v="0"/>
    <x v="63"/>
    <x v="836"/>
  </r>
  <r>
    <n v="1"/>
    <x v="0"/>
    <x v="63"/>
    <x v="5910"/>
  </r>
  <r>
    <n v="1"/>
    <x v="0"/>
    <x v="63"/>
    <x v="2079"/>
  </r>
  <r>
    <n v="1"/>
    <x v="0"/>
    <x v="63"/>
    <x v="5911"/>
  </r>
  <r>
    <n v="1"/>
    <x v="0"/>
    <x v="63"/>
    <x v="5912"/>
  </r>
  <r>
    <n v="1"/>
    <x v="0"/>
    <x v="63"/>
    <x v="326"/>
  </r>
  <r>
    <n v="1"/>
    <x v="0"/>
    <x v="63"/>
    <x v="5913"/>
  </r>
  <r>
    <n v="1"/>
    <x v="0"/>
    <x v="63"/>
    <x v="5914"/>
  </r>
  <r>
    <n v="1"/>
    <x v="0"/>
    <x v="63"/>
    <x v="5915"/>
  </r>
  <r>
    <n v="1"/>
    <x v="0"/>
    <x v="63"/>
    <x v="5916"/>
  </r>
  <r>
    <n v="1"/>
    <x v="0"/>
    <x v="63"/>
    <x v="5917"/>
  </r>
  <r>
    <n v="1"/>
    <x v="0"/>
    <x v="63"/>
    <x v="5918"/>
  </r>
  <r>
    <n v="1"/>
    <x v="0"/>
    <x v="63"/>
    <x v="5919"/>
  </r>
  <r>
    <n v="1"/>
    <x v="0"/>
    <x v="63"/>
    <x v="5920"/>
  </r>
  <r>
    <n v="1"/>
    <x v="0"/>
    <x v="63"/>
    <x v="5921"/>
  </r>
  <r>
    <n v="1"/>
    <x v="0"/>
    <x v="63"/>
    <x v="5922"/>
  </r>
  <r>
    <n v="1"/>
    <x v="0"/>
    <x v="63"/>
    <x v="5923"/>
  </r>
  <r>
    <n v="1"/>
    <x v="0"/>
    <x v="63"/>
    <x v="5924"/>
  </r>
  <r>
    <n v="1"/>
    <x v="0"/>
    <x v="63"/>
    <x v="2320"/>
  </r>
  <r>
    <n v="1"/>
    <x v="0"/>
    <x v="63"/>
    <x v="3393"/>
  </r>
  <r>
    <n v="1"/>
    <x v="0"/>
    <x v="63"/>
    <x v="5925"/>
  </r>
  <r>
    <n v="1"/>
    <x v="0"/>
    <x v="63"/>
    <x v="5926"/>
  </r>
  <r>
    <n v="1"/>
    <x v="0"/>
    <x v="63"/>
    <x v="2685"/>
  </r>
  <r>
    <n v="1"/>
    <x v="0"/>
    <x v="63"/>
    <x v="5828"/>
  </r>
  <r>
    <n v="1"/>
    <x v="0"/>
    <x v="63"/>
    <x v="5927"/>
  </r>
  <r>
    <n v="1"/>
    <x v="0"/>
    <x v="63"/>
    <x v="5928"/>
  </r>
  <r>
    <n v="1"/>
    <x v="0"/>
    <x v="63"/>
    <x v="5929"/>
  </r>
  <r>
    <n v="1"/>
    <x v="0"/>
    <x v="63"/>
    <x v="999"/>
  </r>
  <r>
    <n v="1"/>
    <x v="0"/>
    <x v="63"/>
    <x v="5930"/>
  </r>
  <r>
    <n v="1"/>
    <x v="0"/>
    <x v="63"/>
    <x v="5931"/>
  </r>
  <r>
    <n v="1"/>
    <x v="0"/>
    <x v="63"/>
    <x v="5932"/>
  </r>
  <r>
    <n v="1"/>
    <x v="0"/>
    <x v="63"/>
    <x v="5933"/>
  </r>
  <r>
    <n v="1"/>
    <x v="0"/>
    <x v="63"/>
    <x v="407"/>
  </r>
  <r>
    <n v="1"/>
    <x v="0"/>
    <x v="63"/>
    <x v="5934"/>
  </r>
  <r>
    <n v="1"/>
    <x v="0"/>
    <x v="63"/>
    <x v="5935"/>
  </r>
  <r>
    <n v="1"/>
    <x v="0"/>
    <x v="63"/>
    <x v="5936"/>
  </r>
  <r>
    <n v="1"/>
    <x v="0"/>
    <x v="63"/>
    <x v="5937"/>
  </r>
  <r>
    <n v="1"/>
    <x v="0"/>
    <x v="63"/>
    <x v="5938"/>
  </r>
  <r>
    <n v="1"/>
    <x v="0"/>
    <x v="63"/>
    <x v="5939"/>
  </r>
  <r>
    <n v="1"/>
    <x v="0"/>
    <x v="63"/>
    <x v="5940"/>
  </r>
  <r>
    <n v="1"/>
    <x v="0"/>
    <x v="63"/>
    <x v="5941"/>
  </r>
  <r>
    <n v="1"/>
    <x v="0"/>
    <x v="63"/>
    <x v="5942"/>
  </r>
  <r>
    <n v="1"/>
    <x v="0"/>
    <x v="63"/>
    <x v="5943"/>
  </r>
  <r>
    <n v="1"/>
    <x v="0"/>
    <x v="63"/>
    <x v="5944"/>
  </r>
  <r>
    <n v="1"/>
    <x v="0"/>
    <x v="63"/>
    <x v="5945"/>
  </r>
  <r>
    <n v="1"/>
    <x v="0"/>
    <x v="63"/>
    <x v="1378"/>
  </r>
  <r>
    <n v="1"/>
    <x v="0"/>
    <x v="63"/>
    <x v="2023"/>
  </r>
  <r>
    <n v="1"/>
    <x v="0"/>
    <x v="63"/>
    <x v="178"/>
  </r>
  <r>
    <n v="1"/>
    <x v="0"/>
    <x v="63"/>
    <x v="5946"/>
  </r>
  <r>
    <n v="1"/>
    <x v="0"/>
    <x v="63"/>
    <x v="5947"/>
  </r>
  <r>
    <n v="1"/>
    <x v="0"/>
    <x v="63"/>
    <x v="2079"/>
  </r>
  <r>
    <n v="1"/>
    <x v="0"/>
    <x v="63"/>
    <x v="5948"/>
  </r>
  <r>
    <n v="1"/>
    <x v="0"/>
    <x v="63"/>
    <x v="5949"/>
  </r>
  <r>
    <n v="1"/>
    <x v="0"/>
    <x v="63"/>
    <x v="5950"/>
  </r>
  <r>
    <n v="1"/>
    <x v="0"/>
    <x v="63"/>
    <x v="5951"/>
  </r>
  <r>
    <n v="1"/>
    <x v="0"/>
    <x v="63"/>
    <x v="5952"/>
  </r>
  <r>
    <n v="1"/>
    <x v="0"/>
    <x v="63"/>
    <x v="5953"/>
  </r>
  <r>
    <n v="1"/>
    <x v="0"/>
    <x v="63"/>
    <x v="5954"/>
  </r>
  <r>
    <n v="1"/>
    <x v="0"/>
    <x v="63"/>
    <x v="5955"/>
  </r>
  <r>
    <n v="1"/>
    <x v="0"/>
    <x v="63"/>
    <x v="2983"/>
  </r>
  <r>
    <n v="1"/>
    <x v="0"/>
    <x v="63"/>
    <x v="5956"/>
  </r>
  <r>
    <n v="1"/>
    <x v="0"/>
    <x v="63"/>
    <x v="4712"/>
  </r>
  <r>
    <n v="1"/>
    <x v="0"/>
    <x v="63"/>
    <x v="3017"/>
  </r>
  <r>
    <n v="1"/>
    <x v="0"/>
    <x v="63"/>
    <x v="5957"/>
  </r>
  <r>
    <n v="1"/>
    <x v="0"/>
    <x v="63"/>
    <x v="5958"/>
  </r>
  <r>
    <n v="1"/>
    <x v="0"/>
    <x v="63"/>
    <x v="2095"/>
  </r>
  <r>
    <n v="1"/>
    <x v="0"/>
    <x v="63"/>
    <x v="2685"/>
  </r>
  <r>
    <n v="1"/>
    <x v="0"/>
    <x v="63"/>
    <x v="5959"/>
  </r>
  <r>
    <n v="1"/>
    <x v="0"/>
    <x v="63"/>
    <x v="491"/>
  </r>
  <r>
    <n v="1"/>
    <x v="0"/>
    <x v="63"/>
    <x v="5714"/>
  </r>
  <r>
    <n v="1"/>
    <x v="0"/>
    <x v="63"/>
    <x v="5826"/>
  </r>
  <r>
    <n v="1"/>
    <x v="0"/>
    <x v="63"/>
    <x v="5960"/>
  </r>
  <r>
    <n v="1"/>
    <x v="0"/>
    <x v="63"/>
    <x v="5961"/>
  </r>
  <r>
    <n v="1"/>
    <x v="0"/>
    <x v="63"/>
    <x v="1586"/>
  </r>
  <r>
    <n v="1"/>
    <x v="0"/>
    <x v="63"/>
    <x v="5962"/>
  </r>
  <r>
    <n v="1"/>
    <x v="0"/>
    <x v="63"/>
    <x v="5963"/>
  </r>
  <r>
    <n v="1"/>
    <x v="0"/>
    <x v="63"/>
    <x v="5964"/>
  </r>
  <r>
    <n v="1"/>
    <x v="0"/>
    <x v="63"/>
    <x v="5965"/>
  </r>
  <r>
    <n v="1"/>
    <x v="0"/>
    <x v="63"/>
    <x v="5966"/>
  </r>
  <r>
    <n v="1"/>
    <x v="0"/>
    <x v="63"/>
    <x v="5967"/>
  </r>
  <r>
    <n v="1"/>
    <x v="0"/>
    <x v="63"/>
    <x v="5968"/>
  </r>
  <r>
    <n v="1"/>
    <x v="0"/>
    <x v="63"/>
    <x v="2012"/>
  </r>
  <r>
    <n v="1"/>
    <x v="0"/>
    <x v="63"/>
    <x v="5969"/>
  </r>
  <r>
    <n v="1"/>
    <x v="0"/>
    <x v="63"/>
    <x v="5970"/>
  </r>
  <r>
    <n v="1"/>
    <x v="0"/>
    <x v="63"/>
    <x v="482"/>
  </r>
  <r>
    <n v="1"/>
    <x v="0"/>
    <x v="63"/>
    <x v="2073"/>
  </r>
  <r>
    <n v="1"/>
    <x v="0"/>
    <x v="63"/>
    <x v="800"/>
  </r>
  <r>
    <n v="1"/>
    <x v="0"/>
    <x v="63"/>
    <x v="5971"/>
  </r>
  <r>
    <n v="1"/>
    <x v="0"/>
    <x v="63"/>
    <x v="5972"/>
  </r>
  <r>
    <n v="1"/>
    <x v="0"/>
    <x v="63"/>
    <x v="5973"/>
  </r>
  <r>
    <n v="1"/>
    <x v="0"/>
    <x v="63"/>
    <x v="12"/>
  </r>
  <r>
    <n v="1"/>
    <x v="0"/>
    <x v="63"/>
    <x v="5974"/>
  </r>
  <r>
    <n v="1"/>
    <x v="0"/>
    <x v="63"/>
    <x v="5975"/>
  </r>
  <r>
    <n v="1"/>
    <x v="0"/>
    <x v="63"/>
    <x v="3092"/>
  </r>
  <r>
    <n v="1"/>
    <x v="0"/>
    <x v="63"/>
    <x v="5976"/>
  </r>
  <r>
    <n v="1"/>
    <x v="0"/>
    <x v="63"/>
    <x v="5977"/>
  </r>
  <r>
    <n v="1"/>
    <x v="0"/>
    <x v="63"/>
    <x v="5978"/>
  </r>
  <r>
    <n v="1"/>
    <x v="0"/>
    <x v="63"/>
    <x v="5979"/>
  </r>
  <r>
    <n v="1"/>
    <x v="0"/>
    <x v="63"/>
    <x v="5980"/>
  </r>
  <r>
    <n v="1"/>
    <x v="0"/>
    <x v="63"/>
    <x v="5981"/>
  </r>
  <r>
    <n v="1"/>
    <x v="0"/>
    <x v="63"/>
    <x v="5982"/>
  </r>
  <r>
    <n v="1"/>
    <x v="0"/>
    <x v="63"/>
    <x v="2415"/>
  </r>
  <r>
    <n v="1"/>
    <x v="0"/>
    <x v="63"/>
    <x v="4712"/>
  </r>
  <r>
    <n v="1"/>
    <x v="0"/>
    <x v="63"/>
    <x v="5983"/>
  </r>
  <r>
    <n v="1"/>
    <x v="0"/>
    <x v="63"/>
    <x v="5984"/>
  </r>
  <r>
    <n v="1"/>
    <x v="0"/>
    <x v="63"/>
    <x v="5985"/>
  </r>
  <r>
    <n v="1"/>
    <x v="0"/>
    <x v="63"/>
    <x v="5986"/>
  </r>
  <r>
    <n v="1"/>
    <x v="0"/>
    <x v="63"/>
    <x v="5987"/>
  </r>
  <r>
    <n v="1"/>
    <x v="0"/>
    <x v="63"/>
    <x v="5988"/>
  </r>
  <r>
    <n v="1"/>
    <x v="0"/>
    <x v="63"/>
    <x v="5989"/>
  </r>
  <r>
    <n v="1"/>
    <x v="0"/>
    <x v="63"/>
    <x v="1997"/>
  </r>
  <r>
    <n v="1"/>
    <x v="0"/>
    <x v="63"/>
    <x v="403"/>
  </r>
  <r>
    <n v="1"/>
    <x v="0"/>
    <x v="63"/>
    <x v="5990"/>
  </r>
  <r>
    <n v="1"/>
    <x v="0"/>
    <x v="63"/>
    <x v="5552"/>
  </r>
  <r>
    <n v="1"/>
    <x v="0"/>
    <x v="63"/>
    <x v="947"/>
  </r>
  <r>
    <n v="1"/>
    <x v="0"/>
    <x v="63"/>
    <x v="5991"/>
  </r>
  <r>
    <n v="1"/>
    <x v="0"/>
    <x v="63"/>
    <x v="5992"/>
  </r>
  <r>
    <n v="1"/>
    <x v="0"/>
    <x v="63"/>
    <x v="5993"/>
  </r>
  <r>
    <n v="1"/>
    <x v="0"/>
    <x v="63"/>
    <x v="1603"/>
  </r>
  <r>
    <n v="1"/>
    <x v="0"/>
    <x v="63"/>
    <x v="491"/>
  </r>
  <r>
    <n v="1"/>
    <x v="0"/>
    <x v="63"/>
    <x v="5994"/>
  </r>
  <r>
    <n v="1"/>
    <x v="0"/>
    <x v="63"/>
    <x v="1110"/>
  </r>
  <r>
    <n v="1"/>
    <x v="0"/>
    <x v="63"/>
    <x v="407"/>
  </r>
  <r>
    <n v="1"/>
    <x v="0"/>
    <x v="63"/>
    <x v="5995"/>
  </r>
  <r>
    <n v="1"/>
    <x v="0"/>
    <x v="63"/>
    <x v="5996"/>
  </r>
  <r>
    <n v="1"/>
    <x v="0"/>
    <x v="63"/>
    <x v="5997"/>
  </r>
  <r>
    <n v="1"/>
    <x v="0"/>
    <x v="63"/>
    <x v="5998"/>
  </r>
  <r>
    <n v="1"/>
    <x v="0"/>
    <x v="63"/>
    <x v="5999"/>
  </r>
  <r>
    <n v="1"/>
    <x v="0"/>
    <x v="63"/>
    <x v="6000"/>
  </r>
  <r>
    <n v="1"/>
    <x v="0"/>
    <x v="63"/>
    <x v="6001"/>
  </r>
  <r>
    <n v="1"/>
    <x v="0"/>
    <x v="63"/>
    <x v="6002"/>
  </r>
  <r>
    <n v="1"/>
    <x v="0"/>
    <x v="63"/>
    <x v="2684"/>
  </r>
  <r>
    <n v="1"/>
    <x v="0"/>
    <x v="63"/>
    <x v="6003"/>
  </r>
  <r>
    <n v="1"/>
    <x v="0"/>
    <x v="63"/>
    <x v="6004"/>
  </r>
  <r>
    <n v="1"/>
    <x v="0"/>
    <x v="63"/>
    <x v="4712"/>
  </r>
  <r>
    <n v="1"/>
    <x v="0"/>
    <x v="63"/>
    <x v="6005"/>
  </r>
  <r>
    <n v="1"/>
    <x v="0"/>
    <x v="64"/>
    <x v="6006"/>
  </r>
  <r>
    <n v="1"/>
    <x v="0"/>
    <x v="65"/>
    <x v="6007"/>
  </r>
  <r>
    <n v="1"/>
    <x v="0"/>
    <x v="65"/>
    <x v="6008"/>
  </r>
  <r>
    <n v="1"/>
    <x v="0"/>
    <x v="65"/>
    <x v="6009"/>
  </r>
  <r>
    <n v="1"/>
    <x v="0"/>
    <x v="66"/>
    <x v="6010"/>
  </r>
  <r>
    <n v="1"/>
    <x v="0"/>
    <x v="66"/>
    <x v="6011"/>
  </r>
  <r>
    <n v="1"/>
    <x v="0"/>
    <x v="67"/>
    <x v="6012"/>
  </r>
  <r>
    <n v="1"/>
    <x v="0"/>
    <x v="67"/>
    <x v="6013"/>
  </r>
  <r>
    <n v="1"/>
    <x v="0"/>
    <x v="67"/>
    <x v="6014"/>
  </r>
  <r>
    <n v="1"/>
    <x v="0"/>
    <x v="68"/>
    <x v="6015"/>
  </r>
  <r>
    <n v="1"/>
    <x v="0"/>
    <x v="69"/>
    <x v="6016"/>
  </r>
  <r>
    <n v="1"/>
    <x v="0"/>
    <x v="70"/>
    <x v="981"/>
  </r>
  <r>
    <n v="1"/>
    <x v="0"/>
    <x v="66"/>
    <x v="871"/>
  </r>
  <r>
    <n v="1"/>
    <x v="0"/>
    <x v="71"/>
    <x v="6017"/>
  </r>
  <r>
    <n v="1"/>
    <x v="0"/>
    <x v="70"/>
    <x v="6018"/>
  </r>
  <r>
    <n v="1"/>
    <x v="0"/>
    <x v="67"/>
    <x v="6019"/>
  </r>
  <r>
    <n v="1"/>
    <x v="0"/>
    <x v="67"/>
    <x v="6020"/>
  </r>
  <r>
    <n v="1"/>
    <x v="0"/>
    <x v="65"/>
    <x v="6021"/>
  </r>
  <r>
    <n v="1"/>
    <x v="0"/>
    <x v="65"/>
    <x v="6022"/>
  </r>
  <r>
    <n v="1"/>
    <x v="0"/>
    <x v="65"/>
    <x v="6023"/>
  </r>
  <r>
    <n v="1"/>
    <x v="0"/>
    <x v="65"/>
    <x v="6024"/>
  </r>
  <r>
    <n v="1"/>
    <x v="0"/>
    <x v="65"/>
    <x v="6025"/>
  </r>
  <r>
    <n v="1"/>
    <x v="0"/>
    <x v="71"/>
    <x v="6017"/>
  </r>
  <r>
    <n v="1"/>
    <x v="0"/>
    <x v="71"/>
    <x v="6026"/>
  </r>
  <r>
    <n v="1"/>
    <x v="0"/>
    <x v="69"/>
    <x v="6027"/>
  </r>
  <r>
    <n v="1"/>
    <x v="0"/>
    <x v="65"/>
    <x v="6009"/>
  </r>
  <r>
    <n v="1"/>
    <x v="0"/>
    <x v="70"/>
    <x v="6024"/>
  </r>
  <r>
    <n v="1"/>
    <x v="0"/>
    <x v="70"/>
    <x v="6028"/>
  </r>
  <r>
    <n v="1"/>
    <x v="0"/>
    <x v="0"/>
    <x v="1215"/>
  </r>
  <r>
    <n v="1"/>
    <x v="0"/>
    <x v="67"/>
    <x v="6029"/>
  </r>
  <r>
    <n v="1"/>
    <x v="0"/>
    <x v="69"/>
    <x v="6030"/>
  </r>
  <r>
    <n v="1"/>
    <x v="0"/>
    <x v="65"/>
    <x v="6009"/>
  </r>
  <r>
    <n v="1"/>
    <x v="0"/>
    <x v="70"/>
    <x v="6031"/>
  </r>
  <r>
    <n v="1"/>
    <x v="0"/>
    <x v="66"/>
    <x v="6032"/>
  </r>
  <r>
    <n v="1"/>
    <x v="0"/>
    <x v="67"/>
    <x v="1424"/>
  </r>
  <r>
    <n v="1"/>
    <x v="0"/>
    <x v="66"/>
    <x v="6033"/>
  </r>
  <r>
    <n v="1"/>
    <x v="0"/>
    <x v="71"/>
    <x v="6034"/>
  </r>
  <r>
    <n v="1"/>
    <x v="0"/>
    <x v="0"/>
    <x v="1237"/>
  </r>
  <r>
    <n v="1"/>
    <x v="0"/>
    <x v="68"/>
    <x v="6035"/>
  </r>
  <r>
    <n v="1"/>
    <x v="0"/>
    <x v="70"/>
    <x v="6036"/>
  </r>
  <r>
    <n v="1"/>
    <x v="0"/>
    <x v="70"/>
    <x v="6037"/>
  </r>
  <r>
    <n v="1"/>
    <x v="0"/>
    <x v="71"/>
    <x v="6038"/>
  </r>
  <r>
    <n v="1"/>
    <x v="0"/>
    <x v="71"/>
    <x v="6039"/>
  </r>
  <r>
    <n v="1"/>
    <x v="0"/>
    <x v="71"/>
    <x v="6017"/>
  </r>
  <r>
    <n v="1"/>
    <x v="0"/>
    <x v="67"/>
    <x v="1459"/>
  </r>
  <r>
    <n v="1"/>
    <x v="0"/>
    <x v="70"/>
    <x v="6040"/>
  </r>
  <r>
    <n v="1"/>
    <x v="0"/>
    <x v="66"/>
    <x v="6041"/>
  </r>
  <r>
    <n v="1"/>
    <x v="0"/>
    <x v="66"/>
    <x v="6042"/>
  </r>
  <r>
    <n v="1"/>
    <x v="0"/>
    <x v="71"/>
    <x v="6017"/>
  </r>
  <r>
    <n v="1"/>
    <x v="0"/>
    <x v="67"/>
    <x v="6043"/>
  </r>
  <r>
    <n v="1"/>
    <x v="0"/>
    <x v="67"/>
    <x v="6044"/>
  </r>
  <r>
    <n v="1"/>
    <x v="0"/>
    <x v="69"/>
    <x v="6045"/>
  </r>
  <r>
    <n v="1"/>
    <x v="0"/>
    <x v="65"/>
    <x v="6046"/>
  </r>
  <r>
    <n v="1"/>
    <x v="0"/>
    <x v="66"/>
    <x v="6047"/>
  </r>
  <r>
    <n v="1"/>
    <x v="0"/>
    <x v="66"/>
    <x v="6048"/>
  </r>
  <r>
    <n v="1"/>
    <x v="0"/>
    <x v="67"/>
    <x v="6024"/>
  </r>
  <r>
    <n v="1"/>
    <x v="0"/>
    <x v="67"/>
    <x v="6049"/>
  </r>
  <r>
    <n v="1"/>
    <x v="0"/>
    <x v="69"/>
    <x v="6050"/>
  </r>
  <r>
    <n v="1"/>
    <x v="0"/>
    <x v="0"/>
    <x v="6051"/>
  </r>
  <r>
    <n v="1"/>
    <x v="0"/>
    <x v="65"/>
    <x v="6052"/>
  </r>
  <r>
    <n v="1"/>
    <x v="0"/>
    <x v="0"/>
    <x v="6053"/>
  </r>
  <r>
    <n v="1"/>
    <x v="0"/>
    <x v="72"/>
    <x v="6054"/>
  </r>
  <r>
    <n v="1"/>
    <x v="0"/>
    <x v="72"/>
    <x v="213"/>
  </r>
  <r>
    <n v="1"/>
    <x v="0"/>
    <x v="65"/>
    <x v="6055"/>
  </r>
  <r>
    <n v="1"/>
    <x v="0"/>
    <x v="70"/>
    <x v="6056"/>
  </r>
  <r>
    <n v="1"/>
    <x v="0"/>
    <x v="71"/>
    <x v="6057"/>
  </r>
  <r>
    <n v="1"/>
    <x v="0"/>
    <x v="59"/>
    <x v="6058"/>
  </r>
  <r>
    <n v="1"/>
    <x v="0"/>
    <x v="59"/>
    <x v="6059"/>
  </r>
  <r>
    <n v="1"/>
    <x v="0"/>
    <x v="72"/>
    <x v="2440"/>
  </r>
  <r>
    <n v="1"/>
    <x v="0"/>
    <x v="70"/>
    <x v="6060"/>
  </r>
  <r>
    <n v="1"/>
    <x v="0"/>
    <x v="50"/>
    <x v="6061"/>
  </r>
  <r>
    <n v="1"/>
    <x v="0"/>
    <x v="50"/>
    <x v="6062"/>
  </r>
  <r>
    <n v="1"/>
    <x v="0"/>
    <x v="59"/>
    <x v="6063"/>
  </r>
  <r>
    <n v="1"/>
    <x v="0"/>
    <x v="69"/>
    <x v="6055"/>
  </r>
  <r>
    <n v="1"/>
    <x v="0"/>
    <x v="69"/>
    <x v="4747"/>
  </r>
  <r>
    <n v="1"/>
    <x v="0"/>
    <x v="48"/>
    <x v="6064"/>
  </r>
  <r>
    <n v="1"/>
    <x v="0"/>
    <x v="72"/>
    <x v="2141"/>
  </r>
  <r>
    <n v="1"/>
    <x v="0"/>
    <x v="73"/>
    <x v="6065"/>
  </r>
  <r>
    <n v="1"/>
    <x v="0"/>
    <x v="66"/>
    <x v="6066"/>
  </r>
  <r>
    <n v="1"/>
    <x v="0"/>
    <x v="66"/>
    <x v="6067"/>
  </r>
  <r>
    <n v="1"/>
    <x v="0"/>
    <x v="58"/>
    <x v="6068"/>
  </r>
  <r>
    <n v="1"/>
    <x v="0"/>
    <x v="58"/>
    <x v="6069"/>
  </r>
  <r>
    <n v="1"/>
    <x v="0"/>
    <x v="59"/>
    <x v="4456"/>
  </r>
  <r>
    <n v="1"/>
    <x v="0"/>
    <x v="59"/>
    <x v="6070"/>
  </r>
  <r>
    <n v="1"/>
    <x v="0"/>
    <x v="70"/>
    <x v="6024"/>
  </r>
  <r>
    <n v="1"/>
    <x v="0"/>
    <x v="73"/>
    <x v="6071"/>
  </r>
  <r>
    <n v="1"/>
    <x v="0"/>
    <x v="73"/>
    <x v="6072"/>
  </r>
  <r>
    <n v="1"/>
    <x v="0"/>
    <x v="48"/>
    <x v="6073"/>
  </r>
  <r>
    <n v="1"/>
    <x v="0"/>
    <x v="48"/>
    <x v="6074"/>
  </r>
  <r>
    <n v="1"/>
    <x v="0"/>
    <x v="72"/>
    <x v="6075"/>
  </r>
  <r>
    <n v="1"/>
    <x v="0"/>
    <x v="72"/>
    <x v="1048"/>
  </r>
  <r>
    <n v="1"/>
    <x v="0"/>
    <x v="66"/>
    <x v="6076"/>
  </r>
  <r>
    <n v="1"/>
    <x v="0"/>
    <x v="67"/>
    <x v="6077"/>
  </r>
  <r>
    <n v="1"/>
    <x v="0"/>
    <x v="69"/>
    <x v="6078"/>
  </r>
  <r>
    <n v="1"/>
    <x v="0"/>
    <x v="74"/>
    <x v="6079"/>
  </r>
  <r>
    <n v="1"/>
    <x v="0"/>
    <x v="74"/>
    <x v="6080"/>
  </r>
  <r>
    <n v="1"/>
    <x v="0"/>
    <x v="58"/>
    <x v="2095"/>
  </r>
  <r>
    <n v="1"/>
    <x v="0"/>
    <x v="67"/>
    <x v="6081"/>
  </r>
  <r>
    <n v="1"/>
    <x v="0"/>
    <x v="59"/>
    <x v="6082"/>
  </r>
  <r>
    <n v="1"/>
    <x v="0"/>
    <x v="59"/>
    <x v="6083"/>
  </r>
  <r>
    <n v="1"/>
    <x v="0"/>
    <x v="64"/>
    <x v="6084"/>
  </r>
  <r>
    <n v="1"/>
    <x v="0"/>
    <x v="64"/>
    <x v="4607"/>
  </r>
  <r>
    <n v="1"/>
    <x v="0"/>
    <x v="48"/>
    <x v="6085"/>
  </r>
  <r>
    <n v="1"/>
    <x v="0"/>
    <x v="72"/>
    <x v="207"/>
  </r>
  <r>
    <n v="1"/>
    <x v="0"/>
    <x v="70"/>
    <x v="6086"/>
  </r>
  <r>
    <n v="1"/>
    <x v="0"/>
    <x v="66"/>
    <x v="6087"/>
  </r>
  <r>
    <n v="1"/>
    <x v="0"/>
    <x v="71"/>
    <x v="6088"/>
  </r>
  <r>
    <n v="1"/>
    <x v="0"/>
    <x v="58"/>
    <x v="6089"/>
  </r>
  <r>
    <n v="1"/>
    <x v="0"/>
    <x v="58"/>
    <x v="5948"/>
  </r>
  <r>
    <n v="1"/>
    <x v="0"/>
    <x v="59"/>
    <x v="6069"/>
  </r>
  <r>
    <n v="1"/>
    <x v="0"/>
    <x v="65"/>
    <x v="6090"/>
  </r>
  <r>
    <n v="1"/>
    <x v="0"/>
    <x v="48"/>
    <x v="6091"/>
  </r>
  <r>
    <n v="1"/>
    <x v="0"/>
    <x v="72"/>
    <x v="2073"/>
  </r>
  <r>
    <n v="1"/>
    <x v="0"/>
    <x v="58"/>
    <x v="6092"/>
  </r>
  <r>
    <n v="1"/>
    <x v="0"/>
    <x v="59"/>
    <x v="6093"/>
  </r>
  <r>
    <n v="1"/>
    <x v="0"/>
    <x v="64"/>
    <x v="6024"/>
  </r>
  <r>
    <n v="1"/>
    <x v="0"/>
    <x v="72"/>
    <x v="2072"/>
  </r>
  <r>
    <n v="1"/>
    <x v="0"/>
    <x v="73"/>
    <x v="6094"/>
  </r>
  <r>
    <n v="1"/>
    <x v="0"/>
    <x v="71"/>
    <x v="6095"/>
  </r>
  <r>
    <n v="1"/>
    <x v="0"/>
    <x v="69"/>
    <x v="6096"/>
  </r>
  <r>
    <n v="1"/>
    <x v="0"/>
    <x v="73"/>
    <x v="6097"/>
  </r>
  <r>
    <n v="1"/>
    <x v="0"/>
    <x v="66"/>
    <x v="6098"/>
  </r>
  <r>
    <n v="1"/>
    <x v="0"/>
    <x v="59"/>
    <x v="6099"/>
  </r>
  <r>
    <n v="1"/>
    <x v="0"/>
    <x v="59"/>
    <x v="6100"/>
  </r>
  <r>
    <n v="1"/>
    <x v="0"/>
    <x v="65"/>
    <x v="6101"/>
  </r>
  <r>
    <n v="1"/>
    <x v="0"/>
    <x v="48"/>
    <x v="6102"/>
  </r>
  <r>
    <n v="1"/>
    <x v="0"/>
    <x v="72"/>
    <x v="2724"/>
  </r>
  <r>
    <n v="1"/>
    <x v="0"/>
    <x v="73"/>
    <x v="6103"/>
  </r>
  <r>
    <n v="1"/>
    <x v="0"/>
    <x v="73"/>
    <x v="6104"/>
  </r>
  <r>
    <n v="1"/>
    <x v="0"/>
    <x v="75"/>
    <x v="6105"/>
  </r>
  <r>
    <n v="1"/>
    <x v="0"/>
    <x v="58"/>
    <x v="6106"/>
  </r>
  <r>
    <n v="1"/>
    <x v="0"/>
    <x v="58"/>
    <x v="6107"/>
  </r>
  <r>
    <n v="1"/>
    <x v="0"/>
    <x v="58"/>
    <x v="6108"/>
  </r>
  <r>
    <n v="1"/>
    <x v="0"/>
    <x v="48"/>
    <x v="6109"/>
  </r>
  <r>
    <n v="1"/>
    <x v="0"/>
    <x v="72"/>
    <x v="5304"/>
  </r>
  <r>
    <n v="1"/>
    <x v="0"/>
    <x v="73"/>
    <x v="6110"/>
  </r>
  <r>
    <n v="1"/>
    <x v="0"/>
    <x v="58"/>
    <x v="6111"/>
  </r>
  <r>
    <n v="1"/>
    <x v="0"/>
    <x v="64"/>
    <x v="6112"/>
  </r>
  <r>
    <n v="1"/>
    <x v="0"/>
    <x v="64"/>
    <x v="3579"/>
  </r>
  <r>
    <n v="1"/>
    <x v="0"/>
    <x v="73"/>
    <x v="6113"/>
  </r>
  <r>
    <n v="1"/>
    <x v="0"/>
    <x v="74"/>
    <x v="6114"/>
  </r>
  <r>
    <n v="1"/>
    <x v="0"/>
    <x v="74"/>
    <x v="6115"/>
  </r>
  <r>
    <n v="1"/>
    <x v="0"/>
    <x v="74"/>
    <x v="6116"/>
  </r>
  <r>
    <n v="1"/>
    <x v="0"/>
    <x v="71"/>
    <x v="6117"/>
  </r>
  <r>
    <n v="1"/>
    <x v="0"/>
    <x v="53"/>
    <x v="6118"/>
  </r>
  <r>
    <n v="1"/>
    <x v="0"/>
    <x v="69"/>
    <x v="6119"/>
  </r>
  <r>
    <n v="1"/>
    <x v="0"/>
    <x v="60"/>
    <x v="3172"/>
  </r>
  <r>
    <n v="1"/>
    <x v="0"/>
    <x v="60"/>
    <x v="6120"/>
  </r>
  <r>
    <n v="1"/>
    <x v="0"/>
    <x v="76"/>
    <x v="6121"/>
  </r>
  <r>
    <n v="1"/>
    <x v="0"/>
    <x v="64"/>
    <x v="6069"/>
  </r>
  <r>
    <n v="1"/>
    <x v="0"/>
    <x v="64"/>
    <x v="871"/>
  </r>
  <r>
    <n v="1"/>
    <x v="0"/>
    <x v="50"/>
    <x v="4674"/>
  </r>
  <r>
    <n v="1"/>
    <x v="0"/>
    <x v="50"/>
    <x v="6122"/>
  </r>
  <r>
    <n v="1"/>
    <x v="0"/>
    <x v="50"/>
    <x v="6123"/>
  </r>
  <r>
    <n v="1"/>
    <x v="0"/>
    <x v="50"/>
    <x v="6124"/>
  </r>
  <r>
    <n v="1"/>
    <x v="0"/>
    <x v="49"/>
    <x v="6125"/>
  </r>
  <r>
    <n v="1"/>
    <x v="0"/>
    <x v="49"/>
    <x v="6126"/>
  </r>
  <r>
    <n v="1"/>
    <x v="0"/>
    <x v="49"/>
    <x v="6127"/>
  </r>
  <r>
    <n v="1"/>
    <x v="0"/>
    <x v="49"/>
    <x v="6069"/>
  </r>
  <r>
    <n v="1"/>
    <x v="0"/>
    <x v="45"/>
    <x v="6128"/>
  </r>
  <r>
    <n v="1"/>
    <x v="0"/>
    <x v="45"/>
    <x v="6129"/>
  </r>
  <r>
    <n v="1"/>
    <x v="0"/>
    <x v="45"/>
    <x v="6130"/>
  </r>
  <r>
    <n v="1"/>
    <x v="0"/>
    <x v="74"/>
    <x v="6131"/>
  </r>
  <r>
    <n v="1"/>
    <x v="0"/>
    <x v="57"/>
    <x v="6132"/>
  </r>
  <r>
    <n v="1"/>
    <x v="0"/>
    <x v="57"/>
    <x v="6133"/>
  </r>
  <r>
    <n v="1"/>
    <x v="0"/>
    <x v="51"/>
    <x v="6134"/>
  </r>
  <r>
    <n v="1"/>
    <x v="0"/>
    <x v="51"/>
    <x v="6135"/>
  </r>
  <r>
    <n v="1"/>
    <x v="0"/>
    <x v="71"/>
    <x v="6136"/>
  </r>
  <r>
    <n v="1"/>
    <x v="0"/>
    <x v="54"/>
    <x v="6137"/>
  </r>
  <r>
    <n v="1"/>
    <x v="0"/>
    <x v="50"/>
    <x v="6138"/>
  </r>
  <r>
    <n v="1"/>
    <x v="0"/>
    <x v="54"/>
    <x v="6139"/>
  </r>
  <r>
    <n v="1"/>
    <x v="0"/>
    <x v="54"/>
    <x v="1155"/>
  </r>
  <r>
    <n v="1"/>
    <x v="0"/>
    <x v="39"/>
    <x v="6140"/>
  </r>
  <r>
    <n v="1"/>
    <x v="0"/>
    <x v="41"/>
    <x v="6141"/>
  </r>
  <r>
    <n v="1"/>
    <x v="0"/>
    <x v="41"/>
    <x v="6142"/>
  </r>
  <r>
    <n v="1"/>
    <x v="0"/>
    <x v="50"/>
    <x v="6143"/>
  </r>
  <r>
    <n v="1"/>
    <x v="0"/>
    <x v="41"/>
    <x v="6144"/>
  </r>
  <r>
    <n v="1"/>
    <x v="0"/>
    <x v="67"/>
    <x v="6145"/>
  </r>
  <r>
    <n v="1"/>
    <x v="0"/>
    <x v="77"/>
    <x v="6146"/>
  </r>
  <r>
    <n v="1"/>
    <x v="0"/>
    <x v="46"/>
    <x v="6147"/>
  </r>
  <r>
    <n v="1"/>
    <x v="0"/>
    <x v="46"/>
    <x v="6148"/>
  </r>
  <r>
    <n v="1"/>
    <x v="0"/>
    <x v="46"/>
    <x v="6149"/>
  </r>
  <r>
    <n v="1"/>
    <x v="0"/>
    <x v="42"/>
    <x v="6150"/>
  </r>
  <r>
    <n v="1"/>
    <x v="0"/>
    <x v="42"/>
    <x v="2072"/>
  </r>
  <r>
    <n v="1"/>
    <x v="0"/>
    <x v="40"/>
    <x v="2095"/>
  </r>
  <r>
    <n v="1"/>
    <x v="0"/>
    <x v="78"/>
    <x v="6151"/>
  </r>
  <r>
    <n v="1"/>
    <x v="0"/>
    <x v="78"/>
    <x v="6152"/>
  </r>
  <r>
    <n v="1"/>
    <x v="0"/>
    <x v="78"/>
    <x v="6153"/>
  </r>
  <r>
    <n v="1"/>
    <x v="0"/>
    <x v="61"/>
    <x v="215"/>
  </r>
  <r>
    <n v="1"/>
    <x v="0"/>
    <x v="61"/>
    <x v="6154"/>
  </r>
  <r>
    <n v="1"/>
    <x v="0"/>
    <x v="60"/>
    <x v="6120"/>
  </r>
  <r>
    <n v="1"/>
    <x v="0"/>
    <x v="60"/>
    <x v="6155"/>
  </r>
  <r>
    <n v="1"/>
    <x v="0"/>
    <x v="60"/>
    <x v="6156"/>
  </r>
  <r>
    <n v="1"/>
    <x v="0"/>
    <x v="76"/>
    <x v="6157"/>
  </r>
  <r>
    <n v="1"/>
    <x v="0"/>
    <x v="48"/>
    <x v="1370"/>
  </r>
  <r>
    <n v="1"/>
    <x v="0"/>
    <x v="50"/>
    <x v="907"/>
  </r>
  <r>
    <n v="1"/>
    <x v="0"/>
    <x v="50"/>
    <x v="6158"/>
  </r>
  <r>
    <n v="1"/>
    <x v="0"/>
    <x v="72"/>
    <x v="5221"/>
  </r>
  <r>
    <n v="1"/>
    <x v="0"/>
    <x v="50"/>
    <x v="6159"/>
  </r>
  <r>
    <n v="1"/>
    <x v="0"/>
    <x v="38"/>
    <x v="6160"/>
  </r>
  <r>
    <n v="1"/>
    <x v="0"/>
    <x v="50"/>
    <x v="6161"/>
  </r>
  <r>
    <n v="1"/>
    <x v="0"/>
    <x v="43"/>
    <x v="6162"/>
  </r>
  <r>
    <n v="1"/>
    <x v="0"/>
    <x v="43"/>
    <x v="6163"/>
  </r>
  <r>
    <n v="1"/>
    <x v="0"/>
    <x v="70"/>
    <x v="6164"/>
  </r>
  <r>
    <n v="1"/>
    <x v="0"/>
    <x v="45"/>
    <x v="1370"/>
  </r>
  <r>
    <n v="1"/>
    <x v="0"/>
    <x v="79"/>
    <x v="6165"/>
  </r>
  <r>
    <n v="1"/>
    <x v="0"/>
    <x v="71"/>
    <x v="6145"/>
  </r>
  <r>
    <n v="1"/>
    <x v="0"/>
    <x v="54"/>
    <x v="4642"/>
  </r>
  <r>
    <n v="1"/>
    <x v="0"/>
    <x v="54"/>
    <x v="6166"/>
  </r>
  <r>
    <n v="1"/>
    <x v="0"/>
    <x v="58"/>
    <x v="6167"/>
  </r>
  <r>
    <n v="1"/>
    <x v="0"/>
    <x v="52"/>
    <x v="2073"/>
  </r>
  <r>
    <n v="1"/>
    <x v="0"/>
    <x v="50"/>
    <x v="6168"/>
  </r>
  <r>
    <n v="1"/>
    <x v="0"/>
    <x v="41"/>
    <x v="6169"/>
  </r>
  <r>
    <n v="1"/>
    <x v="0"/>
    <x v="77"/>
    <x v="6170"/>
  </r>
  <r>
    <n v="1"/>
    <x v="0"/>
    <x v="46"/>
    <x v="6171"/>
  </r>
  <r>
    <n v="1"/>
    <x v="0"/>
    <x v="46"/>
    <x v="6172"/>
  </r>
  <r>
    <n v="1"/>
    <x v="0"/>
    <x v="46"/>
    <x v="6173"/>
  </r>
  <r>
    <n v="1"/>
    <x v="0"/>
    <x v="42"/>
    <x v="6174"/>
  </r>
  <r>
    <n v="1"/>
    <x v="0"/>
    <x v="47"/>
    <x v="6175"/>
  </r>
  <r>
    <n v="1"/>
    <x v="0"/>
    <x v="59"/>
    <x v="6176"/>
  </r>
  <r>
    <n v="1"/>
    <x v="0"/>
    <x v="59"/>
    <x v="6177"/>
  </r>
  <r>
    <n v="1"/>
    <x v="0"/>
    <x v="40"/>
    <x v="6178"/>
  </r>
  <r>
    <n v="1"/>
    <x v="0"/>
    <x v="78"/>
    <x v="6179"/>
  </r>
  <r>
    <n v="1"/>
    <x v="0"/>
    <x v="78"/>
    <x v="6180"/>
  </r>
  <r>
    <n v="1"/>
    <x v="0"/>
    <x v="61"/>
    <x v="6181"/>
  </r>
  <r>
    <n v="1"/>
    <x v="0"/>
    <x v="69"/>
    <x v="6182"/>
  </r>
  <r>
    <n v="1"/>
    <x v="0"/>
    <x v="60"/>
    <x v="6183"/>
  </r>
  <r>
    <n v="1"/>
    <x v="0"/>
    <x v="76"/>
    <x v="6184"/>
  </r>
  <r>
    <n v="1"/>
    <x v="0"/>
    <x v="76"/>
    <x v="6185"/>
  </r>
  <r>
    <n v="1"/>
    <x v="0"/>
    <x v="76"/>
    <x v="1298"/>
  </r>
  <r>
    <n v="1"/>
    <x v="0"/>
    <x v="64"/>
    <x v="6186"/>
  </r>
  <r>
    <n v="1"/>
    <x v="0"/>
    <x v="48"/>
    <x v="6187"/>
  </r>
  <r>
    <n v="1"/>
    <x v="0"/>
    <x v="37"/>
    <x v="6188"/>
  </r>
  <r>
    <n v="1"/>
    <x v="0"/>
    <x v="37"/>
    <x v="6189"/>
  </r>
  <r>
    <n v="1"/>
    <x v="0"/>
    <x v="50"/>
    <x v="4569"/>
  </r>
  <r>
    <n v="1"/>
    <x v="0"/>
    <x v="38"/>
    <x v="6190"/>
  </r>
  <r>
    <n v="1"/>
    <x v="0"/>
    <x v="50"/>
    <x v="6191"/>
  </r>
  <r>
    <n v="1"/>
    <x v="0"/>
    <x v="50"/>
    <x v="6192"/>
  </r>
  <r>
    <n v="1"/>
    <x v="0"/>
    <x v="50"/>
    <x v="6193"/>
  </r>
  <r>
    <n v="1"/>
    <x v="0"/>
    <x v="43"/>
    <x v="6194"/>
  </r>
  <r>
    <n v="1"/>
    <x v="0"/>
    <x v="49"/>
    <x v="6195"/>
  </r>
  <r>
    <n v="1"/>
    <x v="0"/>
    <x v="73"/>
    <x v="6196"/>
  </r>
  <r>
    <n v="1"/>
    <x v="0"/>
    <x v="73"/>
    <x v="6197"/>
  </r>
  <r>
    <n v="1"/>
    <x v="0"/>
    <x v="45"/>
    <x v="6198"/>
  </r>
  <r>
    <n v="1"/>
    <x v="0"/>
    <x v="45"/>
    <x v="6199"/>
  </r>
  <r>
    <n v="1"/>
    <x v="0"/>
    <x v="74"/>
    <x v="6200"/>
  </r>
  <r>
    <n v="1"/>
    <x v="0"/>
    <x v="57"/>
    <x v="6201"/>
  </r>
  <r>
    <n v="1"/>
    <x v="0"/>
    <x v="57"/>
    <x v="6202"/>
  </r>
  <r>
    <n v="1"/>
    <x v="0"/>
    <x v="50"/>
    <x v="6203"/>
  </r>
  <r>
    <n v="1"/>
    <x v="0"/>
    <x v="79"/>
    <x v="6204"/>
  </r>
  <r>
    <n v="1"/>
    <x v="0"/>
    <x v="79"/>
    <x v="842"/>
  </r>
  <r>
    <n v="1"/>
    <x v="0"/>
    <x v="79"/>
    <x v="1285"/>
  </r>
  <r>
    <n v="1"/>
    <x v="0"/>
    <x v="79"/>
    <x v="6205"/>
  </r>
  <r>
    <n v="1"/>
    <x v="0"/>
    <x v="51"/>
    <x v="6206"/>
  </r>
  <r>
    <n v="1"/>
    <x v="0"/>
    <x v="51"/>
    <x v="6207"/>
  </r>
  <r>
    <n v="1"/>
    <x v="0"/>
    <x v="51"/>
    <x v="6208"/>
  </r>
  <r>
    <n v="1"/>
    <x v="0"/>
    <x v="54"/>
    <x v="6209"/>
  </r>
  <r>
    <n v="1"/>
    <x v="0"/>
    <x v="54"/>
    <x v="6210"/>
  </r>
  <r>
    <n v="1"/>
    <x v="0"/>
    <x v="50"/>
    <x v="4633"/>
  </r>
  <r>
    <n v="1"/>
    <x v="0"/>
    <x v="41"/>
    <x v="6211"/>
  </r>
  <r>
    <n v="1"/>
    <x v="0"/>
    <x v="46"/>
    <x v="6212"/>
  </r>
  <r>
    <n v="1"/>
    <x v="0"/>
    <x v="50"/>
    <x v="6213"/>
  </r>
  <r>
    <n v="1"/>
    <x v="0"/>
    <x v="44"/>
    <x v="6214"/>
  </r>
  <r>
    <n v="1"/>
    <x v="0"/>
    <x v="50"/>
    <x v="6215"/>
  </r>
  <r>
    <n v="1"/>
    <x v="0"/>
    <x v="53"/>
    <x v="6216"/>
  </r>
  <r>
    <n v="1"/>
    <x v="0"/>
    <x v="50"/>
    <x v="1354"/>
  </r>
  <r>
    <n v="1"/>
    <x v="0"/>
    <x v="40"/>
    <x v="6217"/>
  </r>
  <r>
    <n v="1"/>
    <x v="0"/>
    <x v="78"/>
    <x v="1285"/>
  </r>
  <r>
    <n v="1"/>
    <x v="0"/>
    <x v="78"/>
    <x v="6218"/>
  </r>
  <r>
    <n v="1"/>
    <x v="0"/>
    <x v="78"/>
    <x v="6219"/>
  </r>
  <r>
    <n v="1"/>
    <x v="0"/>
    <x v="61"/>
    <x v="6220"/>
  </r>
  <r>
    <n v="1"/>
    <x v="0"/>
    <x v="60"/>
    <x v="6221"/>
  </r>
  <r>
    <n v="1"/>
    <x v="0"/>
    <x v="76"/>
    <x v="6222"/>
  </r>
  <r>
    <n v="1"/>
    <x v="0"/>
    <x v="64"/>
    <x v="6223"/>
  </r>
  <r>
    <n v="1"/>
    <x v="0"/>
    <x v="50"/>
    <x v="6224"/>
  </r>
  <r>
    <n v="1"/>
    <x v="0"/>
    <x v="62"/>
    <x v="6225"/>
  </r>
  <r>
    <n v="1"/>
    <x v="0"/>
    <x v="65"/>
    <x v="6119"/>
  </r>
  <r>
    <n v="1"/>
    <x v="0"/>
    <x v="72"/>
    <x v="1854"/>
  </r>
  <r>
    <n v="1"/>
    <x v="0"/>
    <x v="62"/>
    <x v="6226"/>
  </r>
  <r>
    <n v="1"/>
    <x v="0"/>
    <x v="43"/>
    <x v="6227"/>
  </r>
  <r>
    <n v="1"/>
    <x v="0"/>
    <x v="43"/>
    <x v="6228"/>
  </r>
  <r>
    <n v="1"/>
    <x v="0"/>
    <x v="62"/>
    <x v="1173"/>
  </r>
  <r>
    <n v="1"/>
    <x v="0"/>
    <x v="45"/>
    <x v="6229"/>
  </r>
  <r>
    <n v="1"/>
    <x v="0"/>
    <x v="62"/>
    <x v="6230"/>
  </r>
  <r>
    <n v="1"/>
    <x v="0"/>
    <x v="62"/>
    <x v="6231"/>
  </r>
  <r>
    <n v="1"/>
    <x v="0"/>
    <x v="74"/>
    <x v="6232"/>
  </r>
  <r>
    <n v="1"/>
    <x v="0"/>
    <x v="57"/>
    <x v="6233"/>
  </r>
  <r>
    <n v="1"/>
    <x v="0"/>
    <x v="57"/>
    <x v="6234"/>
  </r>
  <r>
    <n v="1"/>
    <x v="0"/>
    <x v="71"/>
    <x v="6088"/>
  </r>
  <r>
    <n v="1"/>
    <x v="0"/>
    <x v="54"/>
    <x v="6235"/>
  </r>
  <r>
    <n v="1"/>
    <x v="0"/>
    <x v="62"/>
    <x v="6236"/>
  </r>
  <r>
    <n v="1"/>
    <x v="0"/>
    <x v="62"/>
    <x v="6237"/>
  </r>
  <r>
    <n v="1"/>
    <x v="0"/>
    <x v="39"/>
    <x v="6238"/>
  </r>
  <r>
    <n v="1"/>
    <x v="0"/>
    <x v="52"/>
    <x v="6239"/>
  </r>
  <r>
    <n v="1"/>
    <x v="0"/>
    <x v="52"/>
    <x v="213"/>
  </r>
  <r>
    <n v="1"/>
    <x v="0"/>
    <x v="52"/>
    <x v="6240"/>
  </r>
  <r>
    <n v="1"/>
    <x v="0"/>
    <x v="67"/>
    <x v="6241"/>
  </r>
  <r>
    <n v="1"/>
    <x v="0"/>
    <x v="67"/>
    <x v="6242"/>
  </r>
  <r>
    <n v="1"/>
    <x v="0"/>
    <x v="77"/>
    <x v="6243"/>
  </r>
  <r>
    <n v="1"/>
    <x v="0"/>
    <x v="62"/>
    <x v="6244"/>
  </r>
  <r>
    <n v="1"/>
    <x v="0"/>
    <x v="46"/>
    <x v="6245"/>
  </r>
  <r>
    <n v="1"/>
    <x v="0"/>
    <x v="62"/>
    <x v="6246"/>
  </r>
  <r>
    <n v="1"/>
    <x v="0"/>
    <x v="46"/>
    <x v="6247"/>
  </r>
  <r>
    <n v="1"/>
    <x v="0"/>
    <x v="44"/>
    <x v="6248"/>
  </r>
  <r>
    <n v="1"/>
    <x v="0"/>
    <x v="44"/>
    <x v="6249"/>
  </r>
  <r>
    <n v="1"/>
    <x v="0"/>
    <x v="44"/>
    <x v="6250"/>
  </r>
  <r>
    <n v="1"/>
    <x v="0"/>
    <x v="47"/>
    <x v="6251"/>
  </r>
  <r>
    <n v="1"/>
    <x v="0"/>
    <x v="47"/>
    <x v="6252"/>
  </r>
  <r>
    <n v="1"/>
    <x v="0"/>
    <x v="47"/>
    <x v="6253"/>
  </r>
  <r>
    <n v="1"/>
    <x v="0"/>
    <x v="62"/>
    <x v="1445"/>
  </r>
  <r>
    <n v="1"/>
    <x v="0"/>
    <x v="70"/>
    <x v="6158"/>
  </r>
  <r>
    <n v="1"/>
    <x v="0"/>
    <x v="53"/>
    <x v="6254"/>
  </r>
  <r>
    <n v="1"/>
    <x v="0"/>
    <x v="59"/>
    <x v="6255"/>
  </r>
  <r>
    <n v="1"/>
    <x v="0"/>
    <x v="40"/>
    <x v="6256"/>
  </r>
  <r>
    <n v="1"/>
    <x v="0"/>
    <x v="78"/>
    <x v="6257"/>
  </r>
  <r>
    <n v="1"/>
    <x v="0"/>
    <x v="78"/>
    <x v="6258"/>
  </r>
  <r>
    <n v="1"/>
    <x v="0"/>
    <x v="61"/>
    <x v="2062"/>
  </r>
  <r>
    <n v="1"/>
    <x v="0"/>
    <x v="69"/>
    <x v="6078"/>
  </r>
  <r>
    <n v="1"/>
    <x v="0"/>
    <x v="69"/>
    <x v="6259"/>
  </r>
  <r>
    <n v="1"/>
    <x v="0"/>
    <x v="60"/>
    <x v="6260"/>
  </r>
  <r>
    <n v="1"/>
    <x v="0"/>
    <x v="76"/>
    <x v="6261"/>
  </r>
  <r>
    <n v="1"/>
    <x v="0"/>
    <x v="76"/>
    <x v="6262"/>
  </r>
  <r>
    <n v="1"/>
    <x v="0"/>
    <x v="48"/>
    <x v="6263"/>
  </r>
  <r>
    <n v="1"/>
    <x v="0"/>
    <x v="48"/>
    <x v="6264"/>
  </r>
  <r>
    <n v="1"/>
    <x v="0"/>
    <x v="43"/>
    <x v="6265"/>
  </r>
  <r>
    <n v="1"/>
    <x v="0"/>
    <x v="43"/>
    <x v="6266"/>
  </r>
  <r>
    <n v="1"/>
    <x v="0"/>
    <x v="49"/>
    <x v="6267"/>
  </r>
  <r>
    <n v="1"/>
    <x v="0"/>
    <x v="73"/>
    <x v="6268"/>
  </r>
  <r>
    <n v="1"/>
    <x v="0"/>
    <x v="49"/>
    <x v="6269"/>
  </r>
  <r>
    <n v="1"/>
    <x v="0"/>
    <x v="49"/>
    <x v="6270"/>
  </r>
  <r>
    <n v="1"/>
    <x v="0"/>
    <x v="49"/>
    <x v="6271"/>
  </r>
  <r>
    <n v="1"/>
    <x v="0"/>
    <x v="73"/>
    <x v="6272"/>
  </r>
  <r>
    <n v="1"/>
    <x v="0"/>
    <x v="67"/>
    <x v="6077"/>
  </r>
  <r>
    <n v="1"/>
    <x v="0"/>
    <x v="65"/>
    <x v="1370"/>
  </r>
  <r>
    <n v="1"/>
    <x v="0"/>
    <x v="74"/>
    <x v="1370"/>
  </r>
  <r>
    <n v="1"/>
    <x v="0"/>
    <x v="74"/>
    <x v="6273"/>
  </r>
  <r>
    <n v="1"/>
    <x v="0"/>
    <x v="57"/>
    <x v="6069"/>
  </r>
  <r>
    <n v="1"/>
    <x v="0"/>
    <x v="57"/>
    <x v="6274"/>
  </r>
  <r>
    <n v="1"/>
    <x v="0"/>
    <x v="79"/>
    <x v="6275"/>
  </r>
  <r>
    <n v="1"/>
    <x v="0"/>
    <x v="51"/>
    <x v="6276"/>
  </r>
  <r>
    <n v="1"/>
    <x v="0"/>
    <x v="71"/>
    <x v="6277"/>
  </r>
  <r>
    <n v="1"/>
    <x v="0"/>
    <x v="54"/>
    <x v="6278"/>
  </r>
  <r>
    <n v="1"/>
    <x v="0"/>
    <x v="54"/>
    <x v="6279"/>
  </r>
  <r>
    <n v="1"/>
    <x v="0"/>
    <x v="58"/>
    <x v="6280"/>
  </r>
  <r>
    <n v="1"/>
    <x v="0"/>
    <x v="77"/>
    <x v="6281"/>
  </r>
  <r>
    <n v="1"/>
    <x v="0"/>
    <x v="39"/>
    <x v="6282"/>
  </r>
  <r>
    <n v="1"/>
    <x v="0"/>
    <x v="52"/>
    <x v="6283"/>
  </r>
  <r>
    <n v="1"/>
    <x v="0"/>
    <x v="52"/>
    <x v="737"/>
  </r>
  <r>
    <n v="1"/>
    <x v="0"/>
    <x v="77"/>
    <x v="1526"/>
  </r>
  <r>
    <n v="1"/>
    <x v="0"/>
    <x v="44"/>
    <x v="1477"/>
  </r>
  <r>
    <n v="1"/>
    <x v="0"/>
    <x v="42"/>
    <x v="6284"/>
  </r>
  <r>
    <n v="1"/>
    <x v="0"/>
    <x v="47"/>
    <x v="6285"/>
  </r>
  <r>
    <n v="1"/>
    <x v="0"/>
    <x v="53"/>
    <x v="213"/>
  </r>
  <r>
    <n v="1"/>
    <x v="0"/>
    <x v="69"/>
    <x v="6286"/>
  </r>
  <r>
    <n v="1"/>
    <x v="0"/>
    <x v="59"/>
    <x v="6287"/>
  </r>
  <r>
    <n v="1"/>
    <x v="0"/>
    <x v="59"/>
    <x v="6288"/>
  </r>
  <r>
    <n v="1"/>
    <x v="0"/>
    <x v="40"/>
    <x v="6289"/>
  </r>
  <r>
    <n v="1"/>
    <x v="0"/>
    <x v="49"/>
    <x v="6290"/>
  </r>
  <r>
    <n v="1"/>
    <x v="0"/>
    <x v="40"/>
    <x v="3541"/>
  </r>
  <r>
    <n v="1"/>
    <x v="0"/>
    <x v="40"/>
    <x v="943"/>
  </r>
  <r>
    <n v="1"/>
    <x v="0"/>
    <x v="61"/>
    <x v="6291"/>
  </r>
  <r>
    <n v="1"/>
    <x v="0"/>
    <x v="61"/>
    <x v="6292"/>
  </r>
  <r>
    <n v="1"/>
    <x v="0"/>
    <x v="69"/>
    <x v="6293"/>
  </r>
  <r>
    <n v="1"/>
    <x v="0"/>
    <x v="60"/>
    <x v="6294"/>
  </r>
  <r>
    <n v="1"/>
    <x v="0"/>
    <x v="60"/>
    <x v="6156"/>
  </r>
  <r>
    <n v="1"/>
    <x v="0"/>
    <x v="80"/>
    <x v="6295"/>
  </r>
  <r>
    <n v="1"/>
    <x v="0"/>
    <x v="76"/>
    <x v="6296"/>
  </r>
  <r>
    <n v="1"/>
    <x v="0"/>
    <x v="64"/>
    <x v="6297"/>
  </r>
  <r>
    <n v="1"/>
    <x v="0"/>
    <x v="48"/>
    <x v="6298"/>
  </r>
  <r>
    <n v="1"/>
    <x v="0"/>
    <x v="38"/>
    <x v="6299"/>
  </r>
  <r>
    <n v="1"/>
    <x v="0"/>
    <x v="72"/>
    <x v="6300"/>
  </r>
  <r>
    <n v="1"/>
    <x v="0"/>
    <x v="57"/>
    <x v="6301"/>
  </r>
  <r>
    <n v="1"/>
    <x v="0"/>
    <x v="38"/>
    <x v="6302"/>
  </r>
  <r>
    <n v="1"/>
    <x v="0"/>
    <x v="70"/>
    <x v="6119"/>
  </r>
  <r>
    <n v="1"/>
    <x v="0"/>
    <x v="73"/>
    <x v="6303"/>
  </r>
  <r>
    <n v="1"/>
    <x v="0"/>
    <x v="66"/>
    <x v="6304"/>
  </r>
  <r>
    <n v="1"/>
    <x v="0"/>
    <x v="66"/>
    <x v="6305"/>
  </r>
  <r>
    <n v="1"/>
    <x v="0"/>
    <x v="57"/>
    <x v="6306"/>
  </r>
  <r>
    <n v="1"/>
    <x v="0"/>
    <x v="57"/>
    <x v="6307"/>
  </r>
  <r>
    <n v="1"/>
    <x v="0"/>
    <x v="79"/>
    <x v="6308"/>
  </r>
  <r>
    <n v="1"/>
    <x v="0"/>
    <x v="79"/>
    <x v="6309"/>
  </r>
  <r>
    <n v="1"/>
    <x v="0"/>
    <x v="79"/>
    <x v="6310"/>
  </r>
  <r>
    <n v="1"/>
    <x v="0"/>
    <x v="51"/>
    <x v="6311"/>
  </r>
  <r>
    <n v="1"/>
    <x v="0"/>
    <x v="71"/>
    <x v="6312"/>
  </r>
  <r>
    <n v="1"/>
    <x v="0"/>
    <x v="54"/>
    <x v="1477"/>
  </r>
  <r>
    <n v="1"/>
    <x v="0"/>
    <x v="39"/>
    <x v="6313"/>
  </r>
  <r>
    <n v="1"/>
    <x v="0"/>
    <x v="52"/>
    <x v="6314"/>
  </r>
  <r>
    <n v="1"/>
    <x v="0"/>
    <x v="41"/>
    <x v="5670"/>
  </r>
  <r>
    <n v="1"/>
    <x v="0"/>
    <x v="77"/>
    <x v="6315"/>
  </r>
  <r>
    <n v="1"/>
    <x v="0"/>
    <x v="46"/>
    <x v="6148"/>
  </r>
  <r>
    <n v="1"/>
    <x v="0"/>
    <x v="46"/>
    <x v="6316"/>
  </r>
  <r>
    <n v="1"/>
    <x v="0"/>
    <x v="46"/>
    <x v="6317"/>
  </r>
  <r>
    <n v="1"/>
    <x v="0"/>
    <x v="46"/>
    <x v="5812"/>
  </r>
  <r>
    <n v="1"/>
    <x v="0"/>
    <x v="42"/>
    <x v="6318"/>
  </r>
  <r>
    <n v="1"/>
    <x v="0"/>
    <x v="47"/>
    <x v="1477"/>
  </r>
  <r>
    <n v="1"/>
    <x v="0"/>
    <x v="79"/>
    <x v="6319"/>
  </r>
  <r>
    <n v="1"/>
    <x v="0"/>
    <x v="53"/>
    <x v="6320"/>
  </r>
  <r>
    <n v="1"/>
    <x v="0"/>
    <x v="78"/>
    <x v="6321"/>
  </r>
  <r>
    <n v="1"/>
    <x v="0"/>
    <x v="78"/>
    <x v="6322"/>
  </r>
  <r>
    <n v="1"/>
    <x v="0"/>
    <x v="78"/>
    <x v="6323"/>
  </r>
  <r>
    <n v="1"/>
    <x v="0"/>
    <x v="53"/>
    <x v="6324"/>
  </r>
  <r>
    <n v="1"/>
    <x v="0"/>
    <x v="38"/>
    <x v="6325"/>
  </r>
  <r>
    <n v="1"/>
    <x v="0"/>
    <x v="69"/>
    <x v="6145"/>
  </r>
  <r>
    <n v="1"/>
    <x v="0"/>
    <x v="76"/>
    <x v="6326"/>
  </r>
  <r>
    <n v="1"/>
    <x v="0"/>
    <x v="76"/>
    <x v="6327"/>
  </r>
  <r>
    <n v="1"/>
    <x v="0"/>
    <x v="76"/>
    <x v="6328"/>
  </r>
  <r>
    <n v="1"/>
    <x v="0"/>
    <x v="65"/>
    <x v="6329"/>
  </r>
  <r>
    <n v="1"/>
    <x v="0"/>
    <x v="48"/>
    <x v="6330"/>
  </r>
  <r>
    <n v="1"/>
    <x v="0"/>
    <x v="48"/>
    <x v="6331"/>
  </r>
  <r>
    <n v="1"/>
    <x v="0"/>
    <x v="43"/>
    <x v="6332"/>
  </r>
  <r>
    <n v="1"/>
    <x v="0"/>
    <x v="70"/>
    <x v="6333"/>
  </r>
  <r>
    <n v="162"/>
    <x v="12"/>
    <x v="81"/>
    <x v="6334"/>
  </r>
  <r>
    <n v="162"/>
    <x v="12"/>
    <x v="81"/>
    <x v="6335"/>
  </r>
  <r>
    <n v="1"/>
    <x v="0"/>
    <x v="0"/>
    <x v="6336"/>
  </r>
  <r>
    <n v="1"/>
    <x v="0"/>
    <x v="45"/>
    <x v="6337"/>
  </r>
  <r>
    <n v="1"/>
    <x v="0"/>
    <x v="0"/>
    <x v="6338"/>
  </r>
  <r>
    <n v="1"/>
    <x v="0"/>
    <x v="74"/>
    <x v="6339"/>
  </r>
  <r>
    <n v="1"/>
    <x v="0"/>
    <x v="74"/>
    <x v="6340"/>
  </r>
  <r>
    <n v="1"/>
    <x v="0"/>
    <x v="74"/>
    <x v="6341"/>
  </r>
  <r>
    <n v="1"/>
    <x v="0"/>
    <x v="74"/>
    <x v="6342"/>
  </r>
  <r>
    <n v="1"/>
    <x v="0"/>
    <x v="66"/>
    <x v="6343"/>
  </r>
  <r>
    <n v="1"/>
    <x v="0"/>
    <x v="66"/>
    <x v="1370"/>
  </r>
  <r>
    <n v="1"/>
    <x v="0"/>
    <x v="57"/>
    <x v="6344"/>
  </r>
  <r>
    <n v="1"/>
    <x v="0"/>
    <x v="79"/>
    <x v="6069"/>
  </r>
  <r>
    <n v="1"/>
    <x v="0"/>
    <x v="79"/>
    <x v="215"/>
  </r>
  <r>
    <n v="1"/>
    <x v="0"/>
    <x v="79"/>
    <x v="6345"/>
  </r>
  <r>
    <n v="1"/>
    <x v="0"/>
    <x v="71"/>
    <x v="6346"/>
  </r>
  <r>
    <n v="1"/>
    <x v="0"/>
    <x v="54"/>
    <x v="6347"/>
  </r>
  <r>
    <n v="1"/>
    <x v="0"/>
    <x v="54"/>
    <x v="6348"/>
  </r>
  <r>
    <n v="1"/>
    <x v="0"/>
    <x v="58"/>
    <x v="6349"/>
  </r>
  <r>
    <n v="1"/>
    <x v="0"/>
    <x v="39"/>
    <x v="6350"/>
  </r>
  <r>
    <n v="1"/>
    <x v="0"/>
    <x v="0"/>
    <x v="6351"/>
  </r>
  <r>
    <n v="1"/>
    <x v="0"/>
    <x v="52"/>
    <x v="4240"/>
  </r>
  <r>
    <n v="1"/>
    <x v="0"/>
    <x v="41"/>
    <x v="6352"/>
  </r>
  <r>
    <n v="1"/>
    <x v="0"/>
    <x v="0"/>
    <x v="6353"/>
  </r>
  <r>
    <n v="1"/>
    <x v="0"/>
    <x v="77"/>
    <x v="6354"/>
  </r>
  <r>
    <n v="1"/>
    <x v="0"/>
    <x v="77"/>
    <x v="6355"/>
  </r>
  <r>
    <n v="1"/>
    <x v="0"/>
    <x v="77"/>
    <x v="6356"/>
  </r>
  <r>
    <n v="1"/>
    <x v="0"/>
    <x v="77"/>
    <x v="2095"/>
  </r>
  <r>
    <n v="1"/>
    <x v="0"/>
    <x v="77"/>
    <x v="6357"/>
  </r>
  <r>
    <n v="1"/>
    <x v="0"/>
    <x v="77"/>
    <x v="6355"/>
  </r>
  <r>
    <n v="1"/>
    <x v="0"/>
    <x v="77"/>
    <x v="1477"/>
  </r>
  <r>
    <n v="1"/>
    <x v="0"/>
    <x v="44"/>
    <x v="6358"/>
  </r>
  <r>
    <n v="1"/>
    <x v="0"/>
    <x v="42"/>
    <x v="6359"/>
  </r>
  <r>
    <n v="1"/>
    <x v="0"/>
    <x v="53"/>
    <x v="6360"/>
  </r>
  <r>
    <n v="1"/>
    <x v="0"/>
    <x v="53"/>
    <x v="6361"/>
  </r>
  <r>
    <n v="1"/>
    <x v="0"/>
    <x v="59"/>
    <x v="6362"/>
  </r>
  <r>
    <n v="1"/>
    <x v="0"/>
    <x v="59"/>
    <x v="6363"/>
  </r>
  <r>
    <n v="1"/>
    <x v="0"/>
    <x v="40"/>
    <x v="6364"/>
  </r>
  <r>
    <n v="1"/>
    <x v="0"/>
    <x v="40"/>
    <x v="1711"/>
  </r>
  <r>
    <n v="1"/>
    <x v="0"/>
    <x v="61"/>
    <x v="6365"/>
  </r>
  <r>
    <n v="1"/>
    <x v="0"/>
    <x v="61"/>
    <x v="6366"/>
  </r>
  <r>
    <n v="1"/>
    <x v="0"/>
    <x v="61"/>
    <x v="6367"/>
  </r>
  <r>
    <n v="1"/>
    <x v="0"/>
    <x v="69"/>
    <x v="6368"/>
  </r>
  <r>
    <n v="1"/>
    <x v="0"/>
    <x v="69"/>
    <x v="6369"/>
  </r>
  <r>
    <n v="1"/>
    <x v="0"/>
    <x v="60"/>
    <x v="6370"/>
  </r>
  <r>
    <n v="1"/>
    <x v="0"/>
    <x v="48"/>
    <x v="6371"/>
  </r>
  <r>
    <n v="1"/>
    <x v="0"/>
    <x v="48"/>
    <x v="6372"/>
  </r>
  <r>
    <n v="1"/>
    <x v="0"/>
    <x v="48"/>
    <x v="6373"/>
  </r>
  <r>
    <n v="1"/>
    <x v="0"/>
    <x v="37"/>
    <x v="6374"/>
  </r>
  <r>
    <n v="1"/>
    <x v="0"/>
    <x v="72"/>
    <x v="3591"/>
  </r>
  <r>
    <n v="1"/>
    <x v="0"/>
    <x v="72"/>
    <x v="1007"/>
  </r>
  <r>
    <n v="1"/>
    <x v="0"/>
    <x v="72"/>
    <x v="6375"/>
  </r>
  <r>
    <n v="1"/>
    <x v="0"/>
    <x v="38"/>
    <x v="6376"/>
  </r>
  <r>
    <n v="1"/>
    <x v="0"/>
    <x v="0"/>
    <x v="6377"/>
  </r>
  <r>
    <n v="1"/>
    <x v="0"/>
    <x v="38"/>
    <x v="6378"/>
  </r>
  <r>
    <n v="1"/>
    <x v="0"/>
    <x v="43"/>
    <x v="6379"/>
  </r>
  <r>
    <n v="1"/>
    <x v="0"/>
    <x v="43"/>
    <x v="6380"/>
  </r>
  <r>
    <n v="1"/>
    <x v="0"/>
    <x v="0"/>
    <x v="6381"/>
  </r>
  <r>
    <n v="1"/>
    <x v="0"/>
    <x v="73"/>
    <x v="6382"/>
  </r>
  <r>
    <n v="1"/>
    <x v="0"/>
    <x v="45"/>
    <x v="6383"/>
  </r>
  <r>
    <n v="1"/>
    <x v="0"/>
    <x v="74"/>
    <x v="6384"/>
  </r>
  <r>
    <n v="1"/>
    <x v="0"/>
    <x v="74"/>
    <x v="6385"/>
  </r>
  <r>
    <n v="1"/>
    <x v="0"/>
    <x v="58"/>
    <x v="6386"/>
  </r>
  <r>
    <n v="1"/>
    <x v="0"/>
    <x v="58"/>
    <x v="6387"/>
  </r>
  <r>
    <n v="1"/>
    <x v="0"/>
    <x v="58"/>
    <x v="1298"/>
  </r>
  <r>
    <n v="1"/>
    <x v="0"/>
    <x v="39"/>
    <x v="6388"/>
  </r>
  <r>
    <n v="1"/>
    <x v="0"/>
    <x v="52"/>
    <x v="2095"/>
  </r>
  <r>
    <n v="1"/>
    <x v="0"/>
    <x v="52"/>
    <x v="6389"/>
  </r>
  <r>
    <n v="1"/>
    <x v="0"/>
    <x v="41"/>
    <x v="6390"/>
  </r>
  <r>
    <n v="1"/>
    <x v="0"/>
    <x v="0"/>
    <x v="6391"/>
  </r>
  <r>
    <n v="1"/>
    <x v="0"/>
    <x v="67"/>
    <x v="1370"/>
  </r>
  <r>
    <n v="1"/>
    <x v="0"/>
    <x v="46"/>
    <x v="6392"/>
  </r>
  <r>
    <n v="1"/>
    <x v="0"/>
    <x v="46"/>
    <x v="1477"/>
  </r>
  <r>
    <n v="1"/>
    <x v="0"/>
    <x v="44"/>
    <x v="6393"/>
  </r>
  <r>
    <n v="1"/>
    <x v="0"/>
    <x v="44"/>
    <x v="6394"/>
  </r>
  <r>
    <n v="1"/>
    <x v="0"/>
    <x v="42"/>
    <x v="6395"/>
  </r>
  <r>
    <n v="1"/>
    <x v="0"/>
    <x v="53"/>
    <x v="6396"/>
  </r>
  <r>
    <n v="1"/>
    <x v="0"/>
    <x v="53"/>
    <x v="1477"/>
  </r>
  <r>
    <n v="1"/>
    <x v="0"/>
    <x v="59"/>
    <x v="6397"/>
  </r>
  <r>
    <n v="1"/>
    <x v="0"/>
    <x v="40"/>
    <x v="6398"/>
  </r>
  <r>
    <n v="1"/>
    <x v="0"/>
    <x v="40"/>
    <x v="6101"/>
  </r>
  <r>
    <n v="1"/>
    <x v="0"/>
    <x v="61"/>
    <x v="6399"/>
  </r>
  <r>
    <n v="1"/>
    <x v="0"/>
    <x v="76"/>
    <x v="6400"/>
  </r>
  <r>
    <n v="1"/>
    <x v="0"/>
    <x v="64"/>
    <x v="6401"/>
  </r>
  <r>
    <n v="1"/>
    <x v="0"/>
    <x v="65"/>
    <x v="6402"/>
  </r>
  <r>
    <n v="1"/>
    <x v="0"/>
    <x v="48"/>
    <x v="6403"/>
  </r>
  <r>
    <n v="1"/>
    <x v="0"/>
    <x v="37"/>
    <x v="6404"/>
  </r>
  <r>
    <n v="1"/>
    <x v="0"/>
    <x v="72"/>
    <x v="6405"/>
  </r>
  <r>
    <n v="1"/>
    <x v="0"/>
    <x v="72"/>
    <x v="326"/>
  </r>
  <r>
    <n v="1"/>
    <x v="0"/>
    <x v="72"/>
    <x v="1957"/>
  </r>
  <r>
    <n v="1"/>
    <x v="0"/>
    <x v="50"/>
    <x v="6406"/>
  </r>
  <r>
    <n v="1"/>
    <x v="0"/>
    <x v="43"/>
    <x v="6069"/>
  </r>
  <r>
    <n v="1"/>
    <x v="0"/>
    <x v="70"/>
    <x v="6407"/>
  </r>
  <r>
    <n v="1"/>
    <x v="0"/>
    <x v="49"/>
    <x v="6408"/>
  </r>
  <r>
    <n v="1"/>
    <x v="0"/>
    <x v="49"/>
    <x v="6409"/>
  </r>
  <r>
    <n v="1"/>
    <x v="0"/>
    <x v="74"/>
    <x v="6410"/>
  </r>
  <r>
    <n v="1"/>
    <x v="0"/>
    <x v="54"/>
    <x v="6411"/>
  </r>
  <r>
    <n v="1"/>
    <x v="0"/>
    <x v="58"/>
    <x v="6412"/>
  </r>
  <r>
    <n v="1"/>
    <x v="0"/>
    <x v="39"/>
    <x v="6413"/>
  </r>
  <r>
    <n v="1"/>
    <x v="0"/>
    <x v="39"/>
    <x v="6414"/>
  </r>
  <r>
    <n v="1"/>
    <x v="0"/>
    <x v="52"/>
    <x v="6415"/>
  </r>
  <r>
    <n v="1"/>
    <x v="0"/>
    <x v="52"/>
    <x v="6416"/>
  </r>
  <r>
    <n v="1"/>
    <x v="0"/>
    <x v="50"/>
    <x v="6417"/>
  </r>
  <r>
    <n v="1"/>
    <x v="0"/>
    <x v="41"/>
    <x v="6418"/>
  </r>
  <r>
    <n v="1"/>
    <x v="0"/>
    <x v="67"/>
    <x v="6419"/>
  </r>
  <r>
    <n v="1"/>
    <x v="0"/>
    <x v="46"/>
    <x v="3135"/>
  </r>
  <r>
    <n v="1"/>
    <x v="0"/>
    <x v="46"/>
    <x v="6420"/>
  </r>
  <r>
    <n v="1"/>
    <x v="0"/>
    <x v="42"/>
    <x v="6421"/>
  </r>
  <r>
    <n v="1"/>
    <x v="0"/>
    <x v="42"/>
    <x v="6422"/>
  </r>
  <r>
    <n v="1"/>
    <x v="0"/>
    <x v="47"/>
    <x v="1477"/>
  </r>
  <r>
    <n v="1"/>
    <x v="0"/>
    <x v="0"/>
    <x v="6423"/>
  </r>
  <r>
    <n v="1"/>
    <x v="0"/>
    <x v="53"/>
    <x v="6424"/>
  </r>
  <r>
    <n v="1"/>
    <x v="0"/>
    <x v="53"/>
    <x v="6425"/>
  </r>
  <r>
    <n v="1"/>
    <x v="0"/>
    <x v="40"/>
    <x v="6426"/>
  </r>
  <r>
    <n v="1"/>
    <x v="0"/>
    <x v="78"/>
    <x v="6427"/>
  </r>
  <r>
    <n v="1"/>
    <x v="0"/>
    <x v="78"/>
    <x v="6428"/>
  </r>
  <r>
    <n v="1"/>
    <x v="0"/>
    <x v="61"/>
    <x v="6429"/>
  </r>
  <r>
    <n v="1"/>
    <x v="0"/>
    <x v="60"/>
    <x v="4300"/>
  </r>
  <r>
    <n v="1"/>
    <x v="0"/>
    <x v="64"/>
    <x v="6430"/>
  </r>
  <r>
    <n v="1"/>
    <x v="0"/>
    <x v="64"/>
    <x v="777"/>
  </r>
  <r>
    <n v="1"/>
    <x v="0"/>
    <x v="37"/>
    <x v="6431"/>
  </r>
  <r>
    <n v="1"/>
    <x v="0"/>
    <x v="37"/>
    <x v="6432"/>
  </r>
  <r>
    <n v="1"/>
    <x v="0"/>
    <x v="72"/>
    <x v="6433"/>
  </r>
  <r>
    <n v="1"/>
    <x v="0"/>
    <x v="72"/>
    <x v="6434"/>
  </r>
  <r>
    <n v="1"/>
    <x v="0"/>
    <x v="72"/>
    <x v="6435"/>
  </r>
  <r>
    <n v="1"/>
    <x v="0"/>
    <x v="0"/>
    <x v="6436"/>
  </r>
  <r>
    <n v="1"/>
    <x v="0"/>
    <x v="43"/>
    <x v="800"/>
  </r>
  <r>
    <n v="1"/>
    <x v="0"/>
    <x v="49"/>
    <x v="1285"/>
  </r>
  <r>
    <n v="1"/>
    <x v="0"/>
    <x v="73"/>
    <x v="6437"/>
  </r>
  <r>
    <n v="1"/>
    <x v="0"/>
    <x v="73"/>
    <x v="6438"/>
  </r>
  <r>
    <n v="1"/>
    <x v="0"/>
    <x v="45"/>
    <x v="6439"/>
  </r>
  <r>
    <n v="1"/>
    <x v="0"/>
    <x v="45"/>
    <x v="6440"/>
  </r>
  <r>
    <n v="1"/>
    <x v="0"/>
    <x v="74"/>
    <x v="6441"/>
  </r>
  <r>
    <n v="1"/>
    <x v="0"/>
    <x v="66"/>
    <x v="1370"/>
  </r>
  <r>
    <n v="1"/>
    <x v="0"/>
    <x v="79"/>
    <x v="6442"/>
  </r>
  <r>
    <n v="1"/>
    <x v="0"/>
    <x v="51"/>
    <x v="6443"/>
  </r>
  <r>
    <n v="1"/>
    <x v="0"/>
    <x v="54"/>
    <x v="6444"/>
  </r>
  <r>
    <n v="1"/>
    <x v="0"/>
    <x v="54"/>
    <x v="6445"/>
  </r>
  <r>
    <n v="1"/>
    <x v="0"/>
    <x v="58"/>
    <x v="6446"/>
  </r>
  <r>
    <n v="1"/>
    <x v="0"/>
    <x v="39"/>
    <x v="3538"/>
  </r>
  <r>
    <n v="1"/>
    <x v="0"/>
    <x v="39"/>
    <x v="6447"/>
  </r>
  <r>
    <n v="1"/>
    <x v="0"/>
    <x v="0"/>
    <x v="5590"/>
  </r>
  <r>
    <n v="1"/>
    <x v="0"/>
    <x v="52"/>
    <x v="4634"/>
  </r>
  <r>
    <n v="1"/>
    <x v="0"/>
    <x v="52"/>
    <x v="6448"/>
  </r>
  <r>
    <n v="1"/>
    <x v="0"/>
    <x v="41"/>
    <x v="6449"/>
  </r>
  <r>
    <n v="1"/>
    <x v="0"/>
    <x v="77"/>
    <x v="6450"/>
  </r>
  <r>
    <n v="1"/>
    <x v="0"/>
    <x v="42"/>
    <x v="6451"/>
  </r>
  <r>
    <n v="1"/>
    <x v="0"/>
    <x v="42"/>
    <x v="6452"/>
  </r>
  <r>
    <n v="1"/>
    <x v="0"/>
    <x v="42"/>
    <x v="6453"/>
  </r>
  <r>
    <n v="1"/>
    <x v="0"/>
    <x v="47"/>
    <x v="6454"/>
  </r>
  <r>
    <n v="1"/>
    <x v="0"/>
    <x v="47"/>
    <x v="6455"/>
  </r>
  <r>
    <n v="1"/>
    <x v="0"/>
    <x v="59"/>
    <x v="6456"/>
  </r>
  <r>
    <n v="1"/>
    <x v="0"/>
    <x v="40"/>
    <x v="6457"/>
  </r>
  <r>
    <n v="1"/>
    <x v="0"/>
    <x v="61"/>
    <x v="6458"/>
  </r>
  <r>
    <n v="1"/>
    <x v="0"/>
    <x v="61"/>
    <x v="6459"/>
  </r>
  <r>
    <n v="1"/>
    <x v="0"/>
    <x v="69"/>
    <x v="6078"/>
  </r>
  <r>
    <n v="1"/>
    <x v="0"/>
    <x v="60"/>
    <x v="1477"/>
  </r>
  <r>
    <n v="1"/>
    <x v="0"/>
    <x v="76"/>
    <x v="6460"/>
  </r>
  <r>
    <n v="1"/>
    <x v="0"/>
    <x v="64"/>
    <x v="6461"/>
  </r>
  <r>
    <n v="1"/>
    <x v="0"/>
    <x v="64"/>
    <x v="1354"/>
  </r>
  <r>
    <n v="1"/>
    <x v="0"/>
    <x v="64"/>
    <x v="1370"/>
  </r>
  <r>
    <n v="1"/>
    <x v="0"/>
    <x v="65"/>
    <x v="6462"/>
  </r>
  <r>
    <n v="1"/>
    <x v="0"/>
    <x v="48"/>
    <x v="6463"/>
  </r>
  <r>
    <n v="1"/>
    <x v="0"/>
    <x v="72"/>
    <x v="215"/>
  </r>
  <r>
    <n v="1"/>
    <x v="0"/>
    <x v="43"/>
    <x v="6464"/>
  </r>
  <r>
    <n v="1"/>
    <x v="0"/>
    <x v="43"/>
    <x v="6465"/>
  </r>
  <r>
    <n v="1"/>
    <x v="0"/>
    <x v="49"/>
    <x v="6466"/>
  </r>
  <r>
    <n v="1"/>
    <x v="0"/>
    <x v="73"/>
    <x v="6467"/>
  </r>
  <r>
    <n v="1"/>
    <x v="0"/>
    <x v="66"/>
    <x v="6468"/>
  </r>
  <r>
    <n v="1"/>
    <x v="0"/>
    <x v="57"/>
    <x v="6469"/>
  </r>
  <r>
    <n v="1"/>
    <x v="0"/>
    <x v="57"/>
    <x v="6470"/>
  </r>
  <r>
    <n v="1"/>
    <x v="0"/>
    <x v="57"/>
    <x v="6471"/>
  </r>
  <r>
    <n v="1"/>
    <x v="0"/>
    <x v="79"/>
    <x v="6472"/>
  </r>
  <r>
    <n v="1"/>
    <x v="0"/>
    <x v="51"/>
    <x v="1711"/>
  </r>
  <r>
    <n v="1"/>
    <x v="0"/>
    <x v="71"/>
    <x v="6473"/>
  </r>
  <r>
    <n v="1"/>
    <x v="0"/>
    <x v="54"/>
    <x v="6474"/>
  </r>
  <r>
    <n v="1"/>
    <x v="0"/>
    <x v="0"/>
    <x v="6475"/>
  </r>
  <r>
    <n v="1"/>
    <x v="0"/>
    <x v="41"/>
    <x v="6476"/>
  </r>
  <r>
    <n v="1"/>
    <x v="0"/>
    <x v="0"/>
    <x v="6477"/>
  </r>
  <r>
    <n v="1"/>
    <x v="0"/>
    <x v="77"/>
    <x v="6478"/>
  </r>
  <r>
    <n v="1"/>
    <x v="0"/>
    <x v="77"/>
    <x v="6479"/>
  </r>
  <r>
    <n v="1"/>
    <x v="0"/>
    <x v="46"/>
    <x v="6480"/>
  </r>
  <r>
    <n v="1"/>
    <x v="0"/>
    <x v="47"/>
    <x v="6481"/>
  </r>
  <r>
    <n v="1"/>
    <x v="0"/>
    <x v="47"/>
    <x v="6482"/>
  </r>
  <r>
    <n v="1"/>
    <x v="0"/>
    <x v="40"/>
    <x v="2073"/>
  </r>
  <r>
    <n v="1"/>
    <x v="0"/>
    <x v="78"/>
    <x v="6483"/>
  </r>
  <r>
    <n v="1"/>
    <x v="0"/>
    <x v="78"/>
    <x v="6484"/>
  </r>
  <r>
    <n v="1"/>
    <x v="0"/>
    <x v="61"/>
    <x v="6485"/>
  </r>
  <r>
    <n v="1"/>
    <x v="0"/>
    <x v="76"/>
    <x v="6486"/>
  </r>
  <r>
    <n v="1"/>
    <x v="0"/>
    <x v="76"/>
    <x v="6487"/>
  </r>
  <r>
    <n v="1"/>
    <x v="0"/>
    <x v="76"/>
    <x v="6488"/>
  </r>
  <r>
    <n v="1"/>
    <x v="0"/>
    <x v="37"/>
    <x v="6489"/>
  </r>
  <r>
    <n v="1"/>
    <x v="0"/>
    <x v="37"/>
    <x v="6439"/>
  </r>
  <r>
    <n v="1"/>
    <x v="0"/>
    <x v="38"/>
    <x v="6490"/>
  </r>
  <r>
    <n v="1"/>
    <x v="0"/>
    <x v="70"/>
    <x v="6119"/>
  </r>
  <r>
    <n v="1"/>
    <x v="0"/>
    <x v="49"/>
    <x v="6491"/>
  </r>
  <r>
    <n v="1"/>
    <x v="0"/>
    <x v="49"/>
    <x v="6492"/>
  </r>
  <r>
    <n v="1"/>
    <x v="0"/>
    <x v="49"/>
    <x v="6493"/>
  </r>
  <r>
    <n v="1"/>
    <x v="0"/>
    <x v="45"/>
    <x v="6494"/>
  </r>
  <r>
    <n v="1"/>
    <x v="0"/>
    <x v="45"/>
    <x v="1888"/>
  </r>
  <r>
    <n v="1"/>
    <x v="0"/>
    <x v="74"/>
    <x v="6495"/>
  </r>
  <r>
    <n v="1"/>
    <x v="0"/>
    <x v="74"/>
    <x v="6496"/>
  </r>
  <r>
    <n v="1"/>
    <x v="0"/>
    <x v="57"/>
    <x v="6497"/>
  </r>
  <r>
    <n v="1"/>
    <x v="0"/>
    <x v="0"/>
    <x v="6498"/>
  </r>
  <r>
    <n v="1"/>
    <x v="0"/>
    <x v="79"/>
    <x v="6499"/>
  </r>
  <r>
    <n v="1"/>
    <x v="0"/>
    <x v="0"/>
    <x v="6500"/>
  </r>
  <r>
    <n v="1"/>
    <x v="0"/>
    <x v="79"/>
    <x v="6501"/>
  </r>
  <r>
    <n v="1"/>
    <x v="0"/>
    <x v="79"/>
    <x v="1370"/>
  </r>
  <r>
    <n v="1"/>
    <x v="0"/>
    <x v="0"/>
    <x v="6502"/>
  </r>
  <r>
    <n v="1"/>
    <x v="0"/>
    <x v="51"/>
    <x v="6503"/>
  </r>
  <r>
    <n v="1"/>
    <x v="0"/>
    <x v="71"/>
    <x v="6504"/>
  </r>
  <r>
    <n v="1"/>
    <x v="0"/>
    <x v="39"/>
    <x v="6505"/>
  </r>
  <r>
    <n v="1"/>
    <x v="0"/>
    <x v="52"/>
    <x v="1285"/>
  </r>
  <r>
    <n v="1"/>
    <x v="0"/>
    <x v="52"/>
    <x v="6506"/>
  </r>
  <r>
    <n v="1"/>
    <x v="0"/>
    <x v="0"/>
    <x v="6507"/>
  </r>
  <r>
    <n v="1"/>
    <x v="0"/>
    <x v="41"/>
    <x v="6508"/>
  </r>
  <r>
    <n v="1"/>
    <x v="0"/>
    <x v="0"/>
    <x v="6509"/>
  </r>
  <r>
    <n v="1"/>
    <x v="0"/>
    <x v="44"/>
    <x v="6510"/>
  </r>
  <r>
    <n v="1"/>
    <x v="0"/>
    <x v="47"/>
    <x v="6511"/>
  </r>
  <r>
    <n v="1"/>
    <x v="0"/>
    <x v="47"/>
    <x v="6512"/>
  </r>
  <r>
    <n v="1"/>
    <x v="0"/>
    <x v="0"/>
    <x v="6513"/>
  </r>
  <r>
    <n v="1"/>
    <x v="0"/>
    <x v="76"/>
    <x v="1446"/>
  </r>
  <r>
    <n v="1"/>
    <x v="0"/>
    <x v="37"/>
    <x v="6514"/>
  </r>
  <r>
    <n v="1"/>
    <x v="0"/>
    <x v="43"/>
    <x v="6515"/>
  </r>
  <r>
    <n v="1"/>
    <x v="0"/>
    <x v="79"/>
    <x v="1354"/>
  </r>
  <r>
    <n v="1"/>
    <x v="0"/>
    <x v="51"/>
    <x v="6516"/>
  </r>
  <r>
    <n v="1"/>
    <x v="0"/>
    <x v="39"/>
    <x v="6517"/>
  </r>
  <r>
    <n v="1"/>
    <x v="0"/>
    <x v="53"/>
    <x v="6518"/>
  </r>
  <r>
    <n v="1"/>
    <x v="0"/>
    <x v="40"/>
    <x v="6519"/>
  </r>
  <r>
    <n v="1"/>
    <x v="0"/>
    <x v="78"/>
    <x v="3748"/>
  </r>
  <r>
    <n v="1"/>
    <x v="0"/>
    <x v="76"/>
    <x v="6520"/>
  </r>
  <r>
    <n v="1"/>
    <x v="0"/>
    <x v="43"/>
    <x v="6521"/>
  </r>
  <r>
    <n v="1"/>
    <x v="0"/>
    <x v="45"/>
    <x v="6522"/>
  </r>
  <r>
    <n v="1"/>
    <x v="0"/>
    <x v="57"/>
    <x v="6523"/>
  </r>
  <r>
    <n v="1"/>
    <x v="0"/>
    <x v="79"/>
    <x v="6524"/>
  </r>
  <r>
    <n v="1"/>
    <x v="0"/>
    <x v="51"/>
    <x v="6525"/>
  </r>
  <r>
    <n v="1"/>
    <x v="0"/>
    <x v="39"/>
    <x v="6526"/>
  </r>
  <r>
    <n v="1"/>
    <x v="0"/>
    <x v="77"/>
    <x v="6527"/>
  </r>
  <r>
    <n v="1"/>
    <x v="0"/>
    <x v="0"/>
    <x v="6528"/>
  </r>
  <r>
    <n v="1"/>
    <x v="0"/>
    <x v="47"/>
    <x v="6529"/>
  </r>
  <r>
    <n v="1"/>
    <x v="0"/>
    <x v="78"/>
    <x v="6530"/>
  </r>
  <r>
    <n v="1"/>
    <x v="0"/>
    <x v="61"/>
    <x v="6531"/>
  </r>
  <r>
    <n v="1"/>
    <x v="0"/>
    <x v="37"/>
    <x v="6532"/>
  </r>
  <r>
    <n v="1"/>
    <x v="0"/>
    <x v="51"/>
    <x v="6533"/>
  </r>
  <r>
    <n v="1"/>
    <x v="0"/>
    <x v="39"/>
    <x v="6534"/>
  </r>
  <r>
    <n v="1"/>
    <x v="0"/>
    <x v="0"/>
    <x v="6535"/>
  </r>
  <r>
    <n v="1"/>
    <x v="0"/>
    <x v="42"/>
    <x v="6536"/>
  </r>
  <r>
    <n v="1"/>
    <x v="0"/>
    <x v="42"/>
    <x v="2637"/>
  </r>
  <r>
    <n v="1"/>
    <x v="0"/>
    <x v="0"/>
    <x v="6537"/>
  </r>
  <r>
    <n v="1"/>
    <x v="0"/>
    <x v="61"/>
    <x v="6538"/>
  </r>
  <r>
    <n v="1"/>
    <x v="0"/>
    <x v="43"/>
    <x v="6539"/>
  </r>
  <r>
    <n v="1"/>
    <x v="0"/>
    <x v="0"/>
    <x v="6540"/>
  </r>
  <r>
    <n v="1"/>
    <x v="0"/>
    <x v="0"/>
    <x v="6541"/>
  </r>
  <r>
    <n v="1"/>
    <x v="0"/>
    <x v="44"/>
    <x v="6148"/>
  </r>
  <r>
    <n v="1"/>
    <x v="0"/>
    <x v="44"/>
    <x v="6542"/>
  </r>
  <r>
    <n v="1"/>
    <x v="0"/>
    <x v="60"/>
    <x v="6543"/>
  </r>
  <r>
    <n v="1"/>
    <x v="0"/>
    <x v="60"/>
    <x v="6544"/>
  </r>
  <r>
    <n v="1"/>
    <x v="0"/>
    <x v="37"/>
    <x v="6545"/>
  </r>
  <r>
    <n v="1"/>
    <x v="0"/>
    <x v="37"/>
    <x v="6546"/>
  </r>
  <r>
    <n v="1"/>
    <x v="0"/>
    <x v="57"/>
    <x v="4479"/>
  </r>
  <r>
    <n v="1"/>
    <x v="0"/>
    <x v="58"/>
    <x v="6547"/>
  </r>
  <r>
    <n v="1"/>
    <x v="0"/>
    <x v="39"/>
    <x v="6548"/>
  </r>
  <r>
    <n v="1"/>
    <x v="0"/>
    <x v="44"/>
    <x v="6549"/>
  </r>
  <r>
    <n v="1"/>
    <x v="0"/>
    <x v="42"/>
    <x v="6550"/>
  </r>
  <r>
    <n v="1"/>
    <x v="0"/>
    <x v="47"/>
    <x v="6551"/>
  </r>
  <r>
    <n v="1"/>
    <x v="0"/>
    <x v="53"/>
    <x v="6552"/>
  </r>
  <r>
    <n v="1"/>
    <x v="0"/>
    <x v="60"/>
    <x v="6553"/>
  </r>
  <r>
    <n v="1"/>
    <x v="0"/>
    <x v="37"/>
    <x v="6554"/>
  </r>
  <r>
    <n v="1"/>
    <x v="0"/>
    <x v="43"/>
    <x v="6555"/>
  </r>
  <r>
    <n v="1"/>
    <x v="0"/>
    <x v="51"/>
    <x v="6556"/>
  </r>
  <r>
    <n v="1"/>
    <x v="0"/>
    <x v="42"/>
    <x v="6557"/>
  </r>
  <r>
    <n v="1"/>
    <x v="0"/>
    <x v="53"/>
    <x v="6558"/>
  </r>
  <r>
    <n v="1"/>
    <x v="0"/>
    <x v="60"/>
    <x v="6559"/>
  </r>
  <r>
    <n v="1"/>
    <x v="0"/>
    <x v="76"/>
    <x v="1370"/>
  </r>
  <r>
    <n v="1"/>
    <x v="0"/>
    <x v="76"/>
    <x v="6560"/>
  </r>
  <r>
    <n v="1"/>
    <x v="0"/>
    <x v="0"/>
    <x v="6145"/>
  </r>
  <r>
    <n v="1"/>
    <x v="0"/>
    <x v="51"/>
    <x v="6561"/>
  </r>
  <r>
    <n v="1"/>
    <x v="0"/>
    <x v="52"/>
    <x v="6562"/>
  </r>
  <r>
    <n v="1"/>
    <x v="0"/>
    <x v="77"/>
    <x v="6563"/>
  </r>
  <r>
    <n v="1"/>
    <x v="0"/>
    <x v="40"/>
    <x v="1477"/>
  </r>
  <r>
    <n v="1"/>
    <x v="0"/>
    <x v="37"/>
    <x v="6564"/>
  </r>
  <r>
    <n v="1"/>
    <x v="0"/>
    <x v="38"/>
    <x v="6565"/>
  </r>
  <r>
    <n v="1"/>
    <x v="0"/>
    <x v="0"/>
    <x v="6566"/>
  </r>
  <r>
    <n v="1"/>
    <x v="0"/>
    <x v="45"/>
    <x v="6567"/>
  </r>
  <r>
    <n v="1"/>
    <x v="0"/>
    <x v="51"/>
    <x v="6568"/>
  </r>
  <r>
    <n v="1"/>
    <x v="0"/>
    <x v="44"/>
    <x v="6569"/>
  </r>
  <r>
    <n v="1"/>
    <x v="0"/>
    <x v="42"/>
    <x v="6570"/>
  </r>
  <r>
    <n v="1"/>
    <x v="0"/>
    <x v="47"/>
    <x v="5249"/>
  </r>
  <r>
    <n v="1"/>
    <x v="0"/>
    <x v="78"/>
    <x v="6571"/>
  </r>
  <r>
    <n v="1"/>
    <x v="0"/>
    <x v="43"/>
    <x v="6572"/>
  </r>
  <r>
    <n v="1"/>
    <x v="0"/>
    <x v="57"/>
    <x v="4595"/>
  </r>
  <r>
    <n v="1"/>
    <x v="0"/>
    <x v="50"/>
    <x v="6573"/>
  </r>
  <r>
    <n v="1"/>
    <x v="0"/>
    <x v="53"/>
    <x v="6574"/>
  </r>
  <r>
    <n v="1"/>
    <x v="0"/>
    <x v="40"/>
    <x v="2079"/>
  </r>
  <r>
    <n v="1"/>
    <x v="0"/>
    <x v="61"/>
    <x v="6575"/>
  </r>
  <r>
    <n v="1"/>
    <x v="0"/>
    <x v="60"/>
    <x v="6576"/>
  </r>
  <r>
    <n v="1"/>
    <x v="0"/>
    <x v="60"/>
    <x v="6120"/>
  </r>
  <r>
    <n v="1"/>
    <x v="0"/>
    <x v="50"/>
    <x v="6577"/>
  </r>
  <r>
    <n v="1"/>
    <x v="0"/>
    <x v="51"/>
    <x v="6578"/>
  </r>
  <r>
    <n v="1"/>
    <x v="0"/>
    <x v="39"/>
    <x v="6393"/>
  </r>
  <r>
    <n v="1"/>
    <x v="0"/>
    <x v="52"/>
    <x v="1298"/>
  </r>
  <r>
    <n v="1"/>
    <x v="0"/>
    <x v="77"/>
    <x v="6579"/>
  </r>
  <r>
    <n v="1"/>
    <x v="0"/>
    <x v="44"/>
    <x v="6580"/>
  </r>
  <r>
    <n v="1"/>
    <x v="0"/>
    <x v="44"/>
    <x v="6581"/>
  </r>
  <r>
    <n v="1"/>
    <x v="0"/>
    <x v="42"/>
    <x v="6582"/>
  </r>
  <r>
    <n v="1"/>
    <x v="0"/>
    <x v="40"/>
    <x v="6583"/>
  </r>
  <r>
    <n v="1"/>
    <x v="0"/>
    <x v="78"/>
    <x v="6584"/>
  </r>
  <r>
    <n v="1"/>
    <x v="0"/>
    <x v="37"/>
    <x v="6585"/>
  </r>
  <r>
    <n v="1"/>
    <x v="0"/>
    <x v="50"/>
    <x v="6145"/>
  </r>
  <r>
    <n v="1"/>
    <x v="0"/>
    <x v="57"/>
    <x v="6586"/>
  </r>
  <r>
    <n v="1"/>
    <x v="0"/>
    <x v="51"/>
    <x v="6587"/>
  </r>
  <r>
    <n v="1"/>
    <x v="0"/>
    <x v="50"/>
    <x v="6588"/>
  </r>
  <r>
    <n v="1"/>
    <x v="0"/>
    <x v="77"/>
    <x v="6589"/>
  </r>
  <r>
    <n v="1"/>
    <x v="0"/>
    <x v="44"/>
    <x v="6590"/>
  </r>
  <r>
    <n v="1"/>
    <x v="0"/>
    <x v="40"/>
    <x v="213"/>
  </r>
  <r>
    <n v="1"/>
    <x v="0"/>
    <x v="61"/>
    <x v="6591"/>
  </r>
  <r>
    <n v="1"/>
    <x v="0"/>
    <x v="44"/>
    <x v="6592"/>
  </r>
  <r>
    <n v="1"/>
    <x v="0"/>
    <x v="44"/>
    <x v="1285"/>
  </r>
  <r>
    <n v="1"/>
    <x v="0"/>
    <x v="47"/>
    <x v="6593"/>
  </r>
  <r>
    <n v="216"/>
    <x v="1"/>
    <x v="82"/>
    <x v="6594"/>
  </r>
  <r>
    <n v="216"/>
    <x v="1"/>
    <x v="14"/>
    <x v="6595"/>
  </r>
  <r>
    <n v="216"/>
    <x v="1"/>
    <x v="83"/>
    <x v="6596"/>
  </r>
  <r>
    <n v="216"/>
    <x v="1"/>
    <x v="84"/>
    <x v="6597"/>
  </r>
  <r>
    <n v="1"/>
    <x v="0"/>
    <x v="50"/>
    <x v="6598"/>
  </r>
  <r>
    <n v="1"/>
    <x v="0"/>
    <x v="62"/>
    <x v="6599"/>
  </r>
  <r>
    <n v="1"/>
    <x v="0"/>
    <x v="62"/>
    <x v="6600"/>
  </r>
  <r>
    <n v="1"/>
    <x v="0"/>
    <x v="62"/>
    <x v="6509"/>
  </r>
  <r>
    <n v="216"/>
    <x v="1"/>
    <x v="84"/>
    <x v="6601"/>
  </r>
  <r>
    <n v="216"/>
    <x v="1"/>
    <x v="9"/>
    <x v="6602"/>
  </r>
  <r>
    <n v="1"/>
    <x v="0"/>
    <x v="64"/>
    <x v="6603"/>
  </r>
  <r>
    <n v="1"/>
    <x v="0"/>
    <x v="0"/>
    <x v="6604"/>
  </r>
  <r>
    <n v="1"/>
    <x v="0"/>
    <x v="50"/>
    <x v="6605"/>
  </r>
  <r>
    <n v="1"/>
    <x v="0"/>
    <x v="73"/>
    <x v="6606"/>
  </r>
  <r>
    <n v="1"/>
    <x v="0"/>
    <x v="62"/>
    <x v="6607"/>
  </r>
  <r>
    <n v="216"/>
    <x v="1"/>
    <x v="12"/>
    <x v="6608"/>
  </r>
  <r>
    <n v="216"/>
    <x v="1"/>
    <x v="1"/>
    <x v="6609"/>
  </r>
  <r>
    <n v="1"/>
    <x v="0"/>
    <x v="0"/>
    <x v="6610"/>
  </r>
  <r>
    <n v="216"/>
    <x v="1"/>
    <x v="1"/>
    <x v="6611"/>
  </r>
  <r>
    <n v="216"/>
    <x v="1"/>
    <x v="85"/>
    <x v="6612"/>
  </r>
  <r>
    <n v="216"/>
    <x v="1"/>
    <x v="84"/>
    <x v="6613"/>
  </r>
  <r>
    <n v="1"/>
    <x v="0"/>
    <x v="0"/>
    <x v="6198"/>
  </r>
  <r>
    <n v="1"/>
    <x v="0"/>
    <x v="0"/>
    <x v="1422"/>
  </r>
  <r>
    <n v="216"/>
    <x v="1"/>
    <x v="1"/>
    <x v="6614"/>
  </r>
  <r>
    <n v="1"/>
    <x v="0"/>
    <x v="0"/>
    <x v="6615"/>
  </r>
  <r>
    <n v="216"/>
    <x v="1"/>
    <x v="12"/>
    <x v="6616"/>
  </r>
  <r>
    <n v="1"/>
    <x v="0"/>
    <x v="50"/>
    <x v="6617"/>
  </r>
  <r>
    <n v="1"/>
    <x v="0"/>
    <x v="62"/>
    <x v="6618"/>
  </r>
  <r>
    <n v="216"/>
    <x v="1"/>
    <x v="11"/>
    <x v="6619"/>
  </r>
  <r>
    <n v="1"/>
    <x v="0"/>
    <x v="69"/>
    <x v="6620"/>
  </r>
  <r>
    <n v="1"/>
    <x v="0"/>
    <x v="0"/>
    <x v="6621"/>
  </r>
  <r>
    <n v="216"/>
    <x v="1"/>
    <x v="84"/>
    <x v="875"/>
  </r>
  <r>
    <n v="1"/>
    <x v="0"/>
    <x v="0"/>
    <x v="6622"/>
  </r>
  <r>
    <n v="1"/>
    <x v="0"/>
    <x v="0"/>
    <x v="6623"/>
  </r>
  <r>
    <n v="1"/>
    <x v="0"/>
    <x v="0"/>
    <x v="6624"/>
  </r>
  <r>
    <n v="216"/>
    <x v="1"/>
    <x v="1"/>
    <x v="6625"/>
  </r>
  <r>
    <n v="216"/>
    <x v="1"/>
    <x v="9"/>
    <x v="6626"/>
  </r>
  <r>
    <n v="1"/>
    <x v="0"/>
    <x v="0"/>
    <x v="6627"/>
  </r>
  <r>
    <n v="1"/>
    <x v="0"/>
    <x v="0"/>
    <x v="6628"/>
  </r>
  <r>
    <n v="1"/>
    <x v="0"/>
    <x v="0"/>
    <x v="6629"/>
  </r>
  <r>
    <n v="216"/>
    <x v="1"/>
    <x v="1"/>
    <x v="6630"/>
  </r>
  <r>
    <n v="216"/>
    <x v="1"/>
    <x v="12"/>
    <x v="6631"/>
  </r>
  <r>
    <n v="216"/>
    <x v="1"/>
    <x v="7"/>
    <x v="6632"/>
  </r>
  <r>
    <n v="216"/>
    <x v="1"/>
    <x v="82"/>
    <x v="6633"/>
  </r>
  <r>
    <n v="216"/>
    <x v="1"/>
    <x v="86"/>
    <x v="6634"/>
  </r>
  <r>
    <n v="216"/>
    <x v="1"/>
    <x v="85"/>
    <x v="6635"/>
  </r>
  <r>
    <n v="216"/>
    <x v="1"/>
    <x v="15"/>
    <x v="6636"/>
  </r>
  <r>
    <n v="216"/>
    <x v="1"/>
    <x v="15"/>
    <x v="6637"/>
  </r>
  <r>
    <n v="216"/>
    <x v="1"/>
    <x v="11"/>
    <x v="6638"/>
  </r>
  <r>
    <n v="216"/>
    <x v="1"/>
    <x v="87"/>
    <x v="6639"/>
  </r>
  <r>
    <n v="216"/>
    <x v="1"/>
    <x v="1"/>
    <x v="6640"/>
  </r>
  <r>
    <n v="216"/>
    <x v="1"/>
    <x v="1"/>
    <x v="6641"/>
  </r>
  <r>
    <n v="216"/>
    <x v="1"/>
    <x v="88"/>
    <x v="6642"/>
  </r>
  <r>
    <n v="216"/>
    <x v="1"/>
    <x v="9"/>
    <x v="6643"/>
  </r>
  <r>
    <n v="216"/>
    <x v="1"/>
    <x v="9"/>
    <x v="6644"/>
  </r>
  <r>
    <n v="216"/>
    <x v="1"/>
    <x v="9"/>
    <x v="6645"/>
  </r>
  <r>
    <n v="216"/>
    <x v="1"/>
    <x v="5"/>
    <x v="6646"/>
  </r>
  <r>
    <n v="216"/>
    <x v="1"/>
    <x v="5"/>
    <x v="6647"/>
  </r>
  <r>
    <n v="216"/>
    <x v="1"/>
    <x v="5"/>
    <x v="6648"/>
  </r>
  <r>
    <n v="216"/>
    <x v="1"/>
    <x v="89"/>
    <x v="6649"/>
  </r>
  <r>
    <n v="216"/>
    <x v="1"/>
    <x v="8"/>
    <x v="6650"/>
  </r>
  <r>
    <n v="216"/>
    <x v="1"/>
    <x v="86"/>
    <x v="6651"/>
  </r>
  <r>
    <n v="216"/>
    <x v="1"/>
    <x v="87"/>
    <x v="6652"/>
  </r>
  <r>
    <n v="216"/>
    <x v="1"/>
    <x v="10"/>
    <x v="6653"/>
  </r>
  <r>
    <n v="216"/>
    <x v="1"/>
    <x v="88"/>
    <x v="6654"/>
  </r>
  <r>
    <n v="216"/>
    <x v="1"/>
    <x v="84"/>
    <x v="6655"/>
  </r>
  <r>
    <n v="216"/>
    <x v="1"/>
    <x v="6"/>
    <x v="6656"/>
  </r>
  <r>
    <n v="216"/>
    <x v="1"/>
    <x v="12"/>
    <x v="6657"/>
  </r>
  <r>
    <n v="216"/>
    <x v="1"/>
    <x v="89"/>
    <x v="6658"/>
  </r>
  <r>
    <n v="216"/>
    <x v="1"/>
    <x v="86"/>
    <x v="6659"/>
  </r>
  <r>
    <n v="216"/>
    <x v="1"/>
    <x v="86"/>
    <x v="6660"/>
  </r>
  <r>
    <n v="216"/>
    <x v="1"/>
    <x v="85"/>
    <x v="6661"/>
  </r>
  <r>
    <n v="216"/>
    <x v="1"/>
    <x v="11"/>
    <x v="6662"/>
  </r>
  <r>
    <n v="216"/>
    <x v="1"/>
    <x v="1"/>
    <x v="6663"/>
  </r>
  <r>
    <n v="216"/>
    <x v="1"/>
    <x v="4"/>
    <x v="6664"/>
  </r>
  <r>
    <n v="216"/>
    <x v="1"/>
    <x v="7"/>
    <x v="6665"/>
  </r>
  <r>
    <n v="216"/>
    <x v="1"/>
    <x v="88"/>
    <x v="6666"/>
  </r>
  <r>
    <n v="216"/>
    <x v="1"/>
    <x v="4"/>
    <x v="6667"/>
  </r>
  <r>
    <n v="216"/>
    <x v="1"/>
    <x v="5"/>
    <x v="6668"/>
  </r>
  <r>
    <n v="216"/>
    <x v="1"/>
    <x v="6"/>
    <x v="6669"/>
  </r>
  <r>
    <n v="216"/>
    <x v="1"/>
    <x v="85"/>
    <x v="6670"/>
  </r>
  <r>
    <n v="216"/>
    <x v="1"/>
    <x v="15"/>
    <x v="6671"/>
  </r>
  <r>
    <n v="216"/>
    <x v="1"/>
    <x v="11"/>
    <x v="6672"/>
  </r>
  <r>
    <n v="216"/>
    <x v="1"/>
    <x v="87"/>
    <x v="6673"/>
  </r>
  <r>
    <n v="216"/>
    <x v="1"/>
    <x v="90"/>
    <x v="6674"/>
  </r>
  <r>
    <n v="216"/>
    <x v="1"/>
    <x v="1"/>
    <x v="6675"/>
  </r>
  <r>
    <n v="216"/>
    <x v="1"/>
    <x v="88"/>
    <x v="6676"/>
  </r>
  <r>
    <n v="216"/>
    <x v="1"/>
    <x v="84"/>
    <x v="6677"/>
  </r>
  <r>
    <n v="216"/>
    <x v="1"/>
    <x v="7"/>
    <x v="6678"/>
  </r>
  <r>
    <n v="216"/>
    <x v="1"/>
    <x v="82"/>
    <x v="6679"/>
  </r>
  <r>
    <n v="216"/>
    <x v="1"/>
    <x v="8"/>
    <x v="6680"/>
  </r>
  <r>
    <n v="216"/>
    <x v="1"/>
    <x v="85"/>
    <x v="6681"/>
  </r>
  <r>
    <n v="216"/>
    <x v="1"/>
    <x v="15"/>
    <x v="6682"/>
  </r>
  <r>
    <n v="216"/>
    <x v="1"/>
    <x v="88"/>
    <x v="6683"/>
  </r>
  <r>
    <n v="216"/>
    <x v="1"/>
    <x v="5"/>
    <x v="6684"/>
  </r>
  <r>
    <n v="216"/>
    <x v="1"/>
    <x v="6"/>
    <x v="6685"/>
  </r>
  <r>
    <n v="216"/>
    <x v="1"/>
    <x v="6"/>
    <x v="6686"/>
  </r>
  <r>
    <n v="216"/>
    <x v="1"/>
    <x v="6"/>
    <x v="6687"/>
  </r>
  <r>
    <n v="216"/>
    <x v="1"/>
    <x v="7"/>
    <x v="6688"/>
  </r>
  <r>
    <n v="216"/>
    <x v="1"/>
    <x v="82"/>
    <x v="6689"/>
  </r>
  <r>
    <n v="216"/>
    <x v="1"/>
    <x v="8"/>
    <x v="6690"/>
  </r>
  <r>
    <n v="216"/>
    <x v="1"/>
    <x v="4"/>
    <x v="6691"/>
  </r>
  <r>
    <n v="216"/>
    <x v="1"/>
    <x v="6"/>
    <x v="6692"/>
  </r>
  <r>
    <n v="216"/>
    <x v="1"/>
    <x v="7"/>
    <x v="6693"/>
  </r>
  <r>
    <n v="216"/>
    <x v="1"/>
    <x v="91"/>
    <x v="6694"/>
  </r>
  <r>
    <n v="216"/>
    <x v="1"/>
    <x v="12"/>
    <x v="6695"/>
  </r>
  <r>
    <n v="216"/>
    <x v="1"/>
    <x v="12"/>
    <x v="6696"/>
  </r>
  <r>
    <n v="216"/>
    <x v="1"/>
    <x v="82"/>
    <x v="6697"/>
  </r>
  <r>
    <n v="216"/>
    <x v="1"/>
    <x v="88"/>
    <x v="6698"/>
  </r>
  <r>
    <n v="216"/>
    <x v="1"/>
    <x v="9"/>
    <x v="6699"/>
  </r>
  <r>
    <n v="216"/>
    <x v="1"/>
    <x v="7"/>
    <x v="6700"/>
  </r>
  <r>
    <n v="216"/>
    <x v="1"/>
    <x v="86"/>
    <x v="6701"/>
  </r>
  <r>
    <n v="216"/>
    <x v="1"/>
    <x v="10"/>
    <x v="6702"/>
  </r>
  <r>
    <n v="216"/>
    <x v="1"/>
    <x v="1"/>
    <x v="6703"/>
  </r>
  <r>
    <n v="216"/>
    <x v="1"/>
    <x v="88"/>
    <x v="6704"/>
  </r>
  <r>
    <n v="216"/>
    <x v="1"/>
    <x v="91"/>
    <x v="6705"/>
  </r>
  <r>
    <n v="216"/>
    <x v="1"/>
    <x v="82"/>
    <x v="6706"/>
  </r>
  <r>
    <n v="216"/>
    <x v="1"/>
    <x v="92"/>
    <x v="6707"/>
  </r>
  <r>
    <n v="216"/>
    <x v="1"/>
    <x v="14"/>
    <x v="6708"/>
  </r>
  <r>
    <n v="216"/>
    <x v="1"/>
    <x v="1"/>
    <x v="6709"/>
  </r>
  <r>
    <n v="216"/>
    <x v="1"/>
    <x v="88"/>
    <x v="6710"/>
  </r>
  <r>
    <n v="216"/>
    <x v="1"/>
    <x v="4"/>
    <x v="6711"/>
  </r>
  <r>
    <n v="216"/>
    <x v="1"/>
    <x v="6"/>
    <x v="6712"/>
  </r>
  <r>
    <n v="216"/>
    <x v="1"/>
    <x v="91"/>
    <x v="6713"/>
  </r>
  <r>
    <n v="216"/>
    <x v="1"/>
    <x v="89"/>
    <x v="6714"/>
  </r>
  <r>
    <n v="216"/>
    <x v="1"/>
    <x v="82"/>
    <x v="6715"/>
  </r>
  <r>
    <n v="216"/>
    <x v="1"/>
    <x v="86"/>
    <x v="6716"/>
  </r>
  <r>
    <n v="216"/>
    <x v="1"/>
    <x v="85"/>
    <x v="6717"/>
  </r>
  <r>
    <n v="216"/>
    <x v="1"/>
    <x v="85"/>
    <x v="6718"/>
  </r>
  <r>
    <n v="216"/>
    <x v="1"/>
    <x v="14"/>
    <x v="6719"/>
  </r>
  <r>
    <n v="216"/>
    <x v="1"/>
    <x v="10"/>
    <x v="6720"/>
  </r>
  <r>
    <n v="216"/>
    <x v="1"/>
    <x v="88"/>
    <x v="6721"/>
  </r>
  <r>
    <n v="216"/>
    <x v="1"/>
    <x v="84"/>
    <x v="6722"/>
  </r>
  <r>
    <n v="216"/>
    <x v="1"/>
    <x v="9"/>
    <x v="6723"/>
  </r>
  <r>
    <n v="216"/>
    <x v="1"/>
    <x v="4"/>
    <x v="769"/>
  </r>
  <r>
    <n v="216"/>
    <x v="1"/>
    <x v="6"/>
    <x v="6724"/>
  </r>
  <r>
    <n v="216"/>
    <x v="1"/>
    <x v="6"/>
    <x v="6725"/>
  </r>
  <r>
    <n v="216"/>
    <x v="1"/>
    <x v="89"/>
    <x v="958"/>
  </r>
  <r>
    <n v="216"/>
    <x v="1"/>
    <x v="85"/>
    <x v="6726"/>
  </r>
  <r>
    <n v="216"/>
    <x v="1"/>
    <x v="15"/>
    <x v="6727"/>
  </r>
  <r>
    <n v="216"/>
    <x v="1"/>
    <x v="88"/>
    <x v="6728"/>
  </r>
  <r>
    <n v="216"/>
    <x v="1"/>
    <x v="4"/>
    <x v="6729"/>
  </r>
  <r>
    <n v="216"/>
    <x v="1"/>
    <x v="12"/>
    <x v="6730"/>
  </r>
  <r>
    <n v="216"/>
    <x v="1"/>
    <x v="89"/>
    <x v="6731"/>
  </r>
  <r>
    <n v="216"/>
    <x v="1"/>
    <x v="89"/>
    <x v="6732"/>
  </r>
  <r>
    <n v="216"/>
    <x v="1"/>
    <x v="82"/>
    <x v="6733"/>
  </r>
  <r>
    <n v="216"/>
    <x v="1"/>
    <x v="92"/>
    <x v="6734"/>
  </r>
  <r>
    <n v="216"/>
    <x v="1"/>
    <x v="87"/>
    <x v="6735"/>
  </r>
  <r>
    <n v="216"/>
    <x v="1"/>
    <x v="10"/>
    <x v="6736"/>
  </r>
  <r>
    <n v="216"/>
    <x v="1"/>
    <x v="5"/>
    <x v="6737"/>
  </r>
  <r>
    <n v="216"/>
    <x v="1"/>
    <x v="6"/>
    <x v="6738"/>
  </r>
  <r>
    <n v="216"/>
    <x v="1"/>
    <x v="91"/>
    <x v="6739"/>
  </r>
  <r>
    <n v="216"/>
    <x v="1"/>
    <x v="12"/>
    <x v="6740"/>
  </r>
  <r>
    <n v="216"/>
    <x v="1"/>
    <x v="12"/>
    <x v="6741"/>
  </r>
  <r>
    <n v="216"/>
    <x v="1"/>
    <x v="86"/>
    <x v="6742"/>
  </r>
  <r>
    <n v="216"/>
    <x v="1"/>
    <x v="92"/>
    <x v="6743"/>
  </r>
  <r>
    <n v="216"/>
    <x v="1"/>
    <x v="92"/>
    <x v="6744"/>
  </r>
  <r>
    <n v="216"/>
    <x v="1"/>
    <x v="92"/>
    <x v="6745"/>
  </r>
  <r>
    <n v="216"/>
    <x v="1"/>
    <x v="11"/>
    <x v="6746"/>
  </r>
  <r>
    <n v="216"/>
    <x v="1"/>
    <x v="10"/>
    <x v="6747"/>
  </r>
  <r>
    <n v="216"/>
    <x v="1"/>
    <x v="91"/>
    <x v="6748"/>
  </r>
  <r>
    <n v="216"/>
    <x v="1"/>
    <x v="91"/>
    <x v="6749"/>
  </r>
  <r>
    <n v="216"/>
    <x v="1"/>
    <x v="89"/>
    <x v="6750"/>
  </r>
  <r>
    <n v="216"/>
    <x v="1"/>
    <x v="89"/>
    <x v="6751"/>
  </r>
  <r>
    <n v="216"/>
    <x v="1"/>
    <x v="82"/>
    <x v="6752"/>
  </r>
  <r>
    <n v="216"/>
    <x v="1"/>
    <x v="86"/>
    <x v="6753"/>
  </r>
  <r>
    <n v="216"/>
    <x v="1"/>
    <x v="92"/>
    <x v="6754"/>
  </r>
  <r>
    <n v="216"/>
    <x v="1"/>
    <x v="11"/>
    <x v="6755"/>
  </r>
  <r>
    <n v="216"/>
    <x v="1"/>
    <x v="87"/>
    <x v="6756"/>
  </r>
  <r>
    <n v="216"/>
    <x v="1"/>
    <x v="4"/>
    <x v="6757"/>
  </r>
  <r>
    <n v="216"/>
    <x v="1"/>
    <x v="6"/>
    <x v="6758"/>
  </r>
  <r>
    <n v="216"/>
    <x v="1"/>
    <x v="7"/>
    <x v="6759"/>
  </r>
  <r>
    <n v="216"/>
    <x v="1"/>
    <x v="91"/>
    <x v="6760"/>
  </r>
  <r>
    <n v="216"/>
    <x v="1"/>
    <x v="8"/>
    <x v="6761"/>
  </r>
  <r>
    <n v="216"/>
    <x v="1"/>
    <x v="8"/>
    <x v="6762"/>
  </r>
  <r>
    <n v="216"/>
    <x v="1"/>
    <x v="8"/>
    <x v="6763"/>
  </r>
  <r>
    <n v="216"/>
    <x v="1"/>
    <x v="87"/>
    <x v="6764"/>
  </r>
  <r>
    <n v="216"/>
    <x v="1"/>
    <x v="84"/>
    <x v="6765"/>
  </r>
  <r>
    <n v="216"/>
    <x v="1"/>
    <x v="9"/>
    <x v="6766"/>
  </r>
  <r>
    <n v="216"/>
    <x v="1"/>
    <x v="7"/>
    <x v="6767"/>
  </r>
  <r>
    <n v="216"/>
    <x v="1"/>
    <x v="93"/>
    <x v="6768"/>
  </r>
  <r>
    <n v="216"/>
    <x v="1"/>
    <x v="89"/>
    <x v="6769"/>
  </r>
  <r>
    <n v="216"/>
    <x v="1"/>
    <x v="8"/>
    <x v="6770"/>
  </r>
  <r>
    <n v="216"/>
    <x v="1"/>
    <x v="92"/>
    <x v="6771"/>
  </r>
  <r>
    <n v="216"/>
    <x v="1"/>
    <x v="87"/>
    <x v="6772"/>
  </r>
  <r>
    <n v="216"/>
    <x v="1"/>
    <x v="10"/>
    <x v="6773"/>
  </r>
  <r>
    <n v="216"/>
    <x v="1"/>
    <x v="1"/>
    <x v="6774"/>
  </r>
  <r>
    <n v="216"/>
    <x v="1"/>
    <x v="84"/>
    <x v="6775"/>
  </r>
  <r>
    <n v="216"/>
    <x v="1"/>
    <x v="9"/>
    <x v="6776"/>
  </r>
  <r>
    <n v="216"/>
    <x v="1"/>
    <x v="7"/>
    <x v="6777"/>
  </r>
  <r>
    <n v="216"/>
    <x v="1"/>
    <x v="91"/>
    <x v="6778"/>
  </r>
  <r>
    <n v="216"/>
    <x v="1"/>
    <x v="89"/>
    <x v="6779"/>
  </r>
  <r>
    <n v="216"/>
    <x v="1"/>
    <x v="89"/>
    <x v="6780"/>
  </r>
  <r>
    <n v="216"/>
    <x v="1"/>
    <x v="82"/>
    <x v="6781"/>
  </r>
  <r>
    <n v="216"/>
    <x v="1"/>
    <x v="92"/>
    <x v="6782"/>
  </r>
  <r>
    <n v="216"/>
    <x v="1"/>
    <x v="14"/>
    <x v="6783"/>
  </r>
  <r>
    <n v="216"/>
    <x v="1"/>
    <x v="15"/>
    <x v="6784"/>
  </r>
  <r>
    <n v="216"/>
    <x v="1"/>
    <x v="94"/>
    <x v="6785"/>
  </r>
  <r>
    <n v="216"/>
    <x v="1"/>
    <x v="84"/>
    <x v="6786"/>
  </r>
  <r>
    <n v="216"/>
    <x v="1"/>
    <x v="9"/>
    <x v="6787"/>
  </r>
  <r>
    <n v="216"/>
    <x v="1"/>
    <x v="4"/>
    <x v="6788"/>
  </r>
  <r>
    <n v="216"/>
    <x v="1"/>
    <x v="4"/>
    <x v="6789"/>
  </r>
  <r>
    <n v="216"/>
    <x v="1"/>
    <x v="5"/>
    <x v="6790"/>
  </r>
  <r>
    <n v="216"/>
    <x v="1"/>
    <x v="12"/>
    <x v="6791"/>
  </r>
  <r>
    <n v="216"/>
    <x v="1"/>
    <x v="12"/>
    <x v="6792"/>
  </r>
  <r>
    <n v="216"/>
    <x v="1"/>
    <x v="89"/>
    <x v="6793"/>
  </r>
  <r>
    <n v="216"/>
    <x v="1"/>
    <x v="85"/>
    <x v="6794"/>
  </r>
  <r>
    <n v="216"/>
    <x v="1"/>
    <x v="92"/>
    <x v="6795"/>
  </r>
  <r>
    <n v="216"/>
    <x v="1"/>
    <x v="14"/>
    <x v="6796"/>
  </r>
  <r>
    <n v="216"/>
    <x v="1"/>
    <x v="11"/>
    <x v="6797"/>
  </r>
  <r>
    <n v="216"/>
    <x v="1"/>
    <x v="95"/>
    <x v="6798"/>
  </r>
  <r>
    <n v="216"/>
    <x v="1"/>
    <x v="87"/>
    <x v="6799"/>
  </r>
  <r>
    <n v="216"/>
    <x v="1"/>
    <x v="10"/>
    <x v="6800"/>
  </r>
  <r>
    <n v="216"/>
    <x v="1"/>
    <x v="5"/>
    <x v="6801"/>
  </r>
  <r>
    <n v="216"/>
    <x v="1"/>
    <x v="12"/>
    <x v="6796"/>
  </r>
  <r>
    <n v="216"/>
    <x v="1"/>
    <x v="12"/>
    <x v="6802"/>
  </r>
  <r>
    <n v="216"/>
    <x v="1"/>
    <x v="12"/>
    <x v="6803"/>
  </r>
  <r>
    <n v="216"/>
    <x v="1"/>
    <x v="89"/>
    <x v="6804"/>
  </r>
  <r>
    <n v="216"/>
    <x v="1"/>
    <x v="8"/>
    <x v="6805"/>
  </r>
  <r>
    <n v="216"/>
    <x v="1"/>
    <x v="8"/>
    <x v="6806"/>
  </r>
  <r>
    <n v="216"/>
    <x v="1"/>
    <x v="15"/>
    <x v="6807"/>
  </r>
  <r>
    <n v="216"/>
    <x v="1"/>
    <x v="96"/>
    <x v="6808"/>
  </r>
  <r>
    <n v="216"/>
    <x v="1"/>
    <x v="84"/>
    <x v="6809"/>
  </r>
  <r>
    <n v="216"/>
    <x v="1"/>
    <x v="84"/>
    <x v="6810"/>
  </r>
  <r>
    <n v="216"/>
    <x v="1"/>
    <x v="9"/>
    <x v="6811"/>
  </r>
  <r>
    <n v="216"/>
    <x v="1"/>
    <x v="89"/>
    <x v="6812"/>
  </r>
  <r>
    <n v="216"/>
    <x v="1"/>
    <x v="86"/>
    <x v="6813"/>
  </r>
  <r>
    <n v="216"/>
    <x v="1"/>
    <x v="86"/>
    <x v="6814"/>
  </r>
  <r>
    <n v="216"/>
    <x v="1"/>
    <x v="92"/>
    <x v="6815"/>
  </r>
  <r>
    <n v="216"/>
    <x v="1"/>
    <x v="92"/>
    <x v="6816"/>
  </r>
  <r>
    <n v="216"/>
    <x v="1"/>
    <x v="92"/>
    <x v="6817"/>
  </r>
  <r>
    <n v="216"/>
    <x v="1"/>
    <x v="11"/>
    <x v="6818"/>
  </r>
  <r>
    <n v="216"/>
    <x v="1"/>
    <x v="87"/>
    <x v="6819"/>
  </r>
  <r>
    <n v="216"/>
    <x v="1"/>
    <x v="87"/>
    <x v="6820"/>
  </r>
  <r>
    <n v="216"/>
    <x v="1"/>
    <x v="10"/>
    <x v="6821"/>
  </r>
  <r>
    <n v="216"/>
    <x v="1"/>
    <x v="88"/>
    <x v="6822"/>
  </r>
  <r>
    <n v="216"/>
    <x v="1"/>
    <x v="9"/>
    <x v="6823"/>
  </r>
  <r>
    <n v="216"/>
    <x v="1"/>
    <x v="5"/>
    <x v="6824"/>
  </r>
  <r>
    <n v="216"/>
    <x v="1"/>
    <x v="5"/>
    <x v="6825"/>
  </r>
  <r>
    <n v="216"/>
    <x v="1"/>
    <x v="5"/>
    <x v="6826"/>
  </r>
  <r>
    <n v="216"/>
    <x v="1"/>
    <x v="5"/>
    <x v="6827"/>
  </r>
  <r>
    <n v="216"/>
    <x v="1"/>
    <x v="91"/>
    <x v="6828"/>
  </r>
  <r>
    <n v="216"/>
    <x v="1"/>
    <x v="91"/>
    <x v="6829"/>
  </r>
  <r>
    <n v="216"/>
    <x v="1"/>
    <x v="85"/>
    <x v="6830"/>
  </r>
  <r>
    <n v="216"/>
    <x v="1"/>
    <x v="92"/>
    <x v="6831"/>
  </r>
  <r>
    <n v="216"/>
    <x v="1"/>
    <x v="92"/>
    <x v="6832"/>
  </r>
  <r>
    <n v="216"/>
    <x v="1"/>
    <x v="14"/>
    <x v="6833"/>
  </r>
  <r>
    <n v="216"/>
    <x v="1"/>
    <x v="87"/>
    <x v="6834"/>
  </r>
  <r>
    <n v="216"/>
    <x v="1"/>
    <x v="10"/>
    <x v="6835"/>
  </r>
  <r>
    <n v="216"/>
    <x v="1"/>
    <x v="84"/>
    <x v="6836"/>
  </r>
  <r>
    <n v="216"/>
    <x v="1"/>
    <x v="4"/>
    <x v="6837"/>
  </r>
  <r>
    <n v="216"/>
    <x v="1"/>
    <x v="4"/>
    <x v="6838"/>
  </r>
  <r>
    <n v="216"/>
    <x v="1"/>
    <x v="89"/>
    <x v="6839"/>
  </r>
  <r>
    <n v="216"/>
    <x v="1"/>
    <x v="86"/>
    <x v="6840"/>
  </r>
  <r>
    <n v="216"/>
    <x v="1"/>
    <x v="97"/>
    <x v="6841"/>
  </r>
  <r>
    <n v="216"/>
    <x v="1"/>
    <x v="15"/>
    <x v="6842"/>
  </r>
  <r>
    <n v="216"/>
    <x v="1"/>
    <x v="15"/>
    <x v="6843"/>
  </r>
  <r>
    <n v="216"/>
    <x v="1"/>
    <x v="88"/>
    <x v="6844"/>
  </r>
  <r>
    <n v="216"/>
    <x v="1"/>
    <x v="84"/>
    <x v="6845"/>
  </r>
  <r>
    <n v="216"/>
    <x v="1"/>
    <x v="5"/>
    <x v="6846"/>
  </r>
  <r>
    <n v="216"/>
    <x v="1"/>
    <x v="5"/>
    <x v="6847"/>
  </r>
  <r>
    <n v="216"/>
    <x v="1"/>
    <x v="89"/>
    <x v="6848"/>
  </r>
  <r>
    <n v="216"/>
    <x v="1"/>
    <x v="82"/>
    <x v="6849"/>
  </r>
  <r>
    <n v="216"/>
    <x v="1"/>
    <x v="85"/>
    <x v="6850"/>
  </r>
  <r>
    <n v="216"/>
    <x v="1"/>
    <x v="11"/>
    <x v="6851"/>
  </r>
  <r>
    <n v="216"/>
    <x v="1"/>
    <x v="11"/>
    <x v="6852"/>
  </r>
  <r>
    <n v="216"/>
    <x v="1"/>
    <x v="88"/>
    <x v="6853"/>
  </r>
  <r>
    <n v="216"/>
    <x v="1"/>
    <x v="9"/>
    <x v="6854"/>
  </r>
  <r>
    <n v="216"/>
    <x v="1"/>
    <x v="91"/>
    <x v="6855"/>
  </r>
  <r>
    <n v="216"/>
    <x v="1"/>
    <x v="8"/>
    <x v="6856"/>
  </r>
  <r>
    <n v="216"/>
    <x v="1"/>
    <x v="8"/>
    <x v="6857"/>
  </r>
  <r>
    <n v="216"/>
    <x v="1"/>
    <x v="86"/>
    <x v="234"/>
  </r>
  <r>
    <n v="216"/>
    <x v="1"/>
    <x v="85"/>
    <x v="6858"/>
  </r>
  <r>
    <n v="216"/>
    <x v="1"/>
    <x v="14"/>
    <x v="6859"/>
  </r>
  <r>
    <n v="216"/>
    <x v="1"/>
    <x v="11"/>
    <x v="6860"/>
  </r>
  <r>
    <n v="216"/>
    <x v="1"/>
    <x v="87"/>
    <x v="6861"/>
  </r>
  <r>
    <n v="216"/>
    <x v="1"/>
    <x v="87"/>
    <x v="6862"/>
  </r>
  <r>
    <n v="216"/>
    <x v="1"/>
    <x v="98"/>
    <x v="6863"/>
  </r>
  <r>
    <n v="216"/>
    <x v="1"/>
    <x v="10"/>
    <x v="6864"/>
  </r>
  <r>
    <n v="216"/>
    <x v="1"/>
    <x v="88"/>
    <x v="6865"/>
  </r>
  <r>
    <n v="216"/>
    <x v="1"/>
    <x v="99"/>
    <x v="6866"/>
  </r>
  <r>
    <n v="216"/>
    <x v="1"/>
    <x v="5"/>
    <x v="6867"/>
  </r>
  <r>
    <n v="216"/>
    <x v="1"/>
    <x v="5"/>
    <x v="6868"/>
  </r>
  <r>
    <n v="216"/>
    <x v="1"/>
    <x v="5"/>
    <x v="6869"/>
  </r>
  <r>
    <n v="216"/>
    <x v="1"/>
    <x v="6"/>
    <x v="6870"/>
  </r>
  <r>
    <n v="216"/>
    <x v="1"/>
    <x v="7"/>
    <x v="6871"/>
  </r>
  <r>
    <n v="216"/>
    <x v="1"/>
    <x v="91"/>
    <x v="6872"/>
  </r>
  <r>
    <n v="216"/>
    <x v="1"/>
    <x v="12"/>
    <x v="6873"/>
  </r>
  <r>
    <n v="216"/>
    <x v="1"/>
    <x v="12"/>
    <x v="6874"/>
  </r>
  <r>
    <n v="216"/>
    <x v="1"/>
    <x v="82"/>
    <x v="6875"/>
  </r>
  <r>
    <n v="216"/>
    <x v="1"/>
    <x v="8"/>
    <x v="6876"/>
  </r>
  <r>
    <n v="216"/>
    <x v="1"/>
    <x v="86"/>
    <x v="6877"/>
  </r>
  <r>
    <n v="216"/>
    <x v="1"/>
    <x v="92"/>
    <x v="5426"/>
  </r>
  <r>
    <n v="216"/>
    <x v="1"/>
    <x v="92"/>
    <x v="6878"/>
  </r>
  <r>
    <n v="216"/>
    <x v="1"/>
    <x v="14"/>
    <x v="6879"/>
  </r>
  <r>
    <n v="216"/>
    <x v="1"/>
    <x v="10"/>
    <x v="6880"/>
  </r>
  <r>
    <n v="216"/>
    <x v="1"/>
    <x v="88"/>
    <x v="1347"/>
  </r>
  <r>
    <n v="216"/>
    <x v="1"/>
    <x v="88"/>
    <x v="6881"/>
  </r>
  <r>
    <n v="216"/>
    <x v="1"/>
    <x v="6"/>
    <x v="6882"/>
  </r>
  <r>
    <n v="216"/>
    <x v="1"/>
    <x v="7"/>
    <x v="6883"/>
  </r>
  <r>
    <n v="216"/>
    <x v="1"/>
    <x v="100"/>
    <x v="6884"/>
  </r>
  <r>
    <n v="216"/>
    <x v="1"/>
    <x v="12"/>
    <x v="6885"/>
  </r>
  <r>
    <n v="216"/>
    <x v="1"/>
    <x v="14"/>
    <x v="6886"/>
  </r>
  <r>
    <n v="216"/>
    <x v="1"/>
    <x v="15"/>
    <x v="1506"/>
  </r>
  <r>
    <n v="216"/>
    <x v="1"/>
    <x v="11"/>
    <x v="6887"/>
  </r>
  <r>
    <n v="216"/>
    <x v="1"/>
    <x v="11"/>
    <x v="6888"/>
  </r>
  <r>
    <n v="216"/>
    <x v="1"/>
    <x v="87"/>
    <x v="6889"/>
  </r>
  <r>
    <n v="216"/>
    <x v="1"/>
    <x v="10"/>
    <x v="6890"/>
  </r>
  <r>
    <n v="216"/>
    <x v="1"/>
    <x v="10"/>
    <x v="6891"/>
  </r>
  <r>
    <n v="216"/>
    <x v="1"/>
    <x v="101"/>
    <x v="6892"/>
  </r>
  <r>
    <n v="216"/>
    <x v="1"/>
    <x v="88"/>
    <x v="6893"/>
  </r>
  <r>
    <n v="216"/>
    <x v="1"/>
    <x v="4"/>
    <x v="6894"/>
  </r>
  <r>
    <n v="216"/>
    <x v="1"/>
    <x v="5"/>
    <x v="6895"/>
  </r>
  <r>
    <n v="216"/>
    <x v="1"/>
    <x v="6"/>
    <x v="6896"/>
  </r>
  <r>
    <n v="216"/>
    <x v="1"/>
    <x v="7"/>
    <x v="6897"/>
  </r>
  <r>
    <n v="216"/>
    <x v="1"/>
    <x v="91"/>
    <x v="6898"/>
  </r>
  <r>
    <n v="216"/>
    <x v="1"/>
    <x v="82"/>
    <x v="6899"/>
  </r>
  <r>
    <n v="216"/>
    <x v="1"/>
    <x v="82"/>
    <x v="6900"/>
  </r>
  <r>
    <n v="216"/>
    <x v="1"/>
    <x v="82"/>
    <x v="6901"/>
  </r>
  <r>
    <n v="216"/>
    <x v="1"/>
    <x v="8"/>
    <x v="875"/>
  </r>
  <r>
    <n v="216"/>
    <x v="1"/>
    <x v="86"/>
    <x v="6902"/>
  </r>
  <r>
    <n v="216"/>
    <x v="1"/>
    <x v="85"/>
    <x v="6903"/>
  </r>
  <r>
    <n v="216"/>
    <x v="1"/>
    <x v="92"/>
    <x v="6904"/>
  </r>
  <r>
    <n v="216"/>
    <x v="1"/>
    <x v="14"/>
    <x v="6905"/>
  </r>
  <r>
    <n v="216"/>
    <x v="1"/>
    <x v="14"/>
    <x v="6906"/>
  </r>
  <r>
    <n v="216"/>
    <x v="1"/>
    <x v="15"/>
    <x v="6907"/>
  </r>
  <r>
    <n v="216"/>
    <x v="1"/>
    <x v="11"/>
    <x v="6908"/>
  </r>
  <r>
    <n v="216"/>
    <x v="1"/>
    <x v="87"/>
    <x v="6909"/>
  </r>
  <r>
    <n v="216"/>
    <x v="1"/>
    <x v="88"/>
    <x v="6910"/>
  </r>
  <r>
    <n v="216"/>
    <x v="1"/>
    <x v="7"/>
    <x v="6911"/>
  </r>
  <r>
    <n v="216"/>
    <x v="1"/>
    <x v="82"/>
    <x v="6912"/>
  </r>
  <r>
    <n v="216"/>
    <x v="1"/>
    <x v="86"/>
    <x v="6913"/>
  </r>
  <r>
    <n v="216"/>
    <x v="1"/>
    <x v="85"/>
    <x v="6914"/>
  </r>
  <r>
    <n v="216"/>
    <x v="1"/>
    <x v="92"/>
    <x v="6915"/>
  </r>
  <r>
    <n v="216"/>
    <x v="1"/>
    <x v="92"/>
    <x v="6916"/>
  </r>
  <r>
    <n v="216"/>
    <x v="1"/>
    <x v="14"/>
    <x v="6917"/>
  </r>
  <r>
    <n v="216"/>
    <x v="1"/>
    <x v="15"/>
    <x v="6918"/>
  </r>
  <r>
    <n v="216"/>
    <x v="1"/>
    <x v="10"/>
    <x v="6919"/>
  </r>
  <r>
    <n v="216"/>
    <x v="1"/>
    <x v="1"/>
    <x v="6920"/>
  </r>
  <r>
    <n v="216"/>
    <x v="1"/>
    <x v="9"/>
    <x v="6921"/>
  </r>
  <r>
    <n v="216"/>
    <x v="1"/>
    <x v="4"/>
    <x v="6922"/>
  </r>
  <r>
    <n v="216"/>
    <x v="1"/>
    <x v="4"/>
    <x v="6923"/>
  </r>
  <r>
    <n v="216"/>
    <x v="1"/>
    <x v="91"/>
    <x v="875"/>
  </r>
  <r>
    <n v="216"/>
    <x v="1"/>
    <x v="82"/>
    <x v="6901"/>
  </r>
  <r>
    <n v="216"/>
    <x v="1"/>
    <x v="86"/>
    <x v="6924"/>
  </r>
  <r>
    <n v="216"/>
    <x v="1"/>
    <x v="86"/>
    <x v="6925"/>
  </r>
  <r>
    <n v="216"/>
    <x v="1"/>
    <x v="85"/>
    <x v="6926"/>
  </r>
  <r>
    <n v="216"/>
    <x v="1"/>
    <x v="14"/>
    <x v="6927"/>
  </r>
  <r>
    <n v="216"/>
    <x v="1"/>
    <x v="14"/>
    <x v="6905"/>
  </r>
  <r>
    <n v="216"/>
    <x v="1"/>
    <x v="15"/>
    <x v="6928"/>
  </r>
  <r>
    <n v="216"/>
    <x v="1"/>
    <x v="11"/>
    <x v="6929"/>
  </r>
  <r>
    <n v="216"/>
    <x v="1"/>
    <x v="11"/>
    <x v="6930"/>
  </r>
  <r>
    <n v="216"/>
    <x v="1"/>
    <x v="87"/>
    <x v="6931"/>
  </r>
  <r>
    <n v="216"/>
    <x v="1"/>
    <x v="10"/>
    <x v="6932"/>
  </r>
  <r>
    <n v="216"/>
    <x v="1"/>
    <x v="5"/>
    <x v="6933"/>
  </r>
  <r>
    <n v="216"/>
    <x v="1"/>
    <x v="91"/>
    <x v="6867"/>
  </r>
  <r>
    <n v="216"/>
    <x v="1"/>
    <x v="91"/>
    <x v="6934"/>
  </r>
  <r>
    <n v="216"/>
    <x v="1"/>
    <x v="91"/>
    <x v="6935"/>
  </r>
  <r>
    <n v="216"/>
    <x v="1"/>
    <x v="12"/>
    <x v="6936"/>
  </r>
  <r>
    <n v="216"/>
    <x v="1"/>
    <x v="89"/>
    <x v="6937"/>
  </r>
  <r>
    <n v="216"/>
    <x v="1"/>
    <x v="82"/>
    <x v="6938"/>
  </r>
  <r>
    <n v="216"/>
    <x v="1"/>
    <x v="82"/>
    <x v="6939"/>
  </r>
  <r>
    <n v="216"/>
    <x v="1"/>
    <x v="85"/>
    <x v="6940"/>
  </r>
  <r>
    <n v="216"/>
    <x v="1"/>
    <x v="14"/>
    <x v="6941"/>
  </r>
  <r>
    <n v="216"/>
    <x v="1"/>
    <x v="14"/>
    <x v="6942"/>
  </r>
  <r>
    <n v="216"/>
    <x v="1"/>
    <x v="15"/>
    <x v="6943"/>
  </r>
  <r>
    <n v="216"/>
    <x v="1"/>
    <x v="87"/>
    <x v="6944"/>
  </r>
  <r>
    <n v="216"/>
    <x v="1"/>
    <x v="1"/>
    <x v="6945"/>
  </r>
  <r>
    <n v="216"/>
    <x v="1"/>
    <x v="88"/>
    <x v="6946"/>
  </r>
  <r>
    <n v="216"/>
    <x v="1"/>
    <x v="88"/>
    <x v="6947"/>
  </r>
  <r>
    <n v="216"/>
    <x v="1"/>
    <x v="84"/>
    <x v="6948"/>
  </r>
  <r>
    <n v="216"/>
    <x v="1"/>
    <x v="84"/>
    <x v="6949"/>
  </r>
  <r>
    <n v="216"/>
    <x v="1"/>
    <x v="4"/>
    <x v="6950"/>
  </r>
  <r>
    <n v="216"/>
    <x v="1"/>
    <x v="4"/>
    <x v="6951"/>
  </r>
  <r>
    <n v="216"/>
    <x v="1"/>
    <x v="6"/>
    <x v="6882"/>
  </r>
  <r>
    <n v="216"/>
    <x v="1"/>
    <x v="8"/>
    <x v="6952"/>
  </r>
  <r>
    <n v="216"/>
    <x v="1"/>
    <x v="8"/>
    <x v="6953"/>
  </r>
  <r>
    <n v="216"/>
    <x v="1"/>
    <x v="85"/>
    <x v="6954"/>
  </r>
  <r>
    <n v="216"/>
    <x v="1"/>
    <x v="85"/>
    <x v="6955"/>
  </r>
  <r>
    <n v="216"/>
    <x v="1"/>
    <x v="85"/>
    <x v="6956"/>
  </r>
  <r>
    <n v="216"/>
    <x v="1"/>
    <x v="92"/>
    <x v="6957"/>
  </r>
  <r>
    <n v="216"/>
    <x v="1"/>
    <x v="14"/>
    <x v="6651"/>
  </r>
  <r>
    <n v="216"/>
    <x v="1"/>
    <x v="15"/>
    <x v="6958"/>
  </r>
  <r>
    <n v="216"/>
    <x v="1"/>
    <x v="15"/>
    <x v="6959"/>
  </r>
  <r>
    <n v="216"/>
    <x v="1"/>
    <x v="15"/>
    <x v="6960"/>
  </r>
  <r>
    <n v="216"/>
    <x v="1"/>
    <x v="11"/>
    <x v="6961"/>
  </r>
  <r>
    <n v="216"/>
    <x v="1"/>
    <x v="87"/>
    <x v="6962"/>
  </r>
  <r>
    <n v="216"/>
    <x v="1"/>
    <x v="87"/>
    <x v="6963"/>
  </r>
  <r>
    <n v="216"/>
    <x v="1"/>
    <x v="84"/>
    <x v="6964"/>
  </r>
  <r>
    <n v="216"/>
    <x v="1"/>
    <x v="9"/>
    <x v="6965"/>
  </r>
  <r>
    <n v="216"/>
    <x v="1"/>
    <x v="6"/>
    <x v="6966"/>
  </r>
  <r>
    <n v="216"/>
    <x v="1"/>
    <x v="7"/>
    <x v="6967"/>
  </r>
  <r>
    <n v="216"/>
    <x v="1"/>
    <x v="7"/>
    <x v="6968"/>
  </r>
  <r>
    <n v="216"/>
    <x v="1"/>
    <x v="7"/>
    <x v="6969"/>
  </r>
  <r>
    <n v="216"/>
    <x v="1"/>
    <x v="89"/>
    <x v="6970"/>
  </r>
  <r>
    <n v="216"/>
    <x v="1"/>
    <x v="82"/>
    <x v="6971"/>
  </r>
  <r>
    <n v="216"/>
    <x v="1"/>
    <x v="86"/>
    <x v="6972"/>
  </r>
  <r>
    <n v="216"/>
    <x v="1"/>
    <x v="86"/>
    <x v="6973"/>
  </r>
  <r>
    <n v="216"/>
    <x v="1"/>
    <x v="85"/>
    <x v="6939"/>
  </r>
  <r>
    <n v="216"/>
    <x v="1"/>
    <x v="14"/>
    <x v="875"/>
  </r>
  <r>
    <n v="216"/>
    <x v="1"/>
    <x v="15"/>
    <x v="6867"/>
  </r>
  <r>
    <n v="216"/>
    <x v="1"/>
    <x v="87"/>
    <x v="6974"/>
  </r>
  <r>
    <n v="216"/>
    <x v="1"/>
    <x v="10"/>
    <x v="6975"/>
  </r>
  <r>
    <n v="216"/>
    <x v="1"/>
    <x v="10"/>
    <x v="6976"/>
  </r>
  <r>
    <n v="216"/>
    <x v="1"/>
    <x v="9"/>
    <x v="809"/>
  </r>
  <r>
    <n v="216"/>
    <x v="1"/>
    <x v="9"/>
    <x v="6977"/>
  </r>
  <r>
    <n v="216"/>
    <x v="1"/>
    <x v="4"/>
    <x v="6978"/>
  </r>
  <r>
    <n v="216"/>
    <x v="1"/>
    <x v="7"/>
    <x v="6979"/>
  </r>
  <r>
    <n v="216"/>
    <x v="1"/>
    <x v="89"/>
    <x v="6980"/>
  </r>
  <r>
    <n v="216"/>
    <x v="1"/>
    <x v="89"/>
    <x v="6981"/>
  </r>
  <r>
    <n v="216"/>
    <x v="1"/>
    <x v="8"/>
    <x v="6982"/>
  </r>
  <r>
    <n v="216"/>
    <x v="1"/>
    <x v="8"/>
    <x v="6983"/>
  </r>
  <r>
    <n v="216"/>
    <x v="1"/>
    <x v="102"/>
    <x v="6984"/>
  </r>
  <r>
    <n v="216"/>
    <x v="1"/>
    <x v="1"/>
    <x v="6985"/>
  </r>
  <r>
    <n v="216"/>
    <x v="1"/>
    <x v="84"/>
    <x v="6986"/>
  </r>
  <r>
    <n v="216"/>
    <x v="1"/>
    <x v="6"/>
    <x v="6987"/>
  </r>
  <r>
    <n v="216"/>
    <x v="1"/>
    <x v="7"/>
    <x v="6988"/>
  </r>
  <r>
    <n v="216"/>
    <x v="1"/>
    <x v="91"/>
    <x v="6989"/>
  </r>
  <r>
    <n v="216"/>
    <x v="1"/>
    <x v="91"/>
    <x v="6990"/>
  </r>
  <r>
    <n v="216"/>
    <x v="1"/>
    <x v="8"/>
    <x v="6991"/>
  </r>
  <r>
    <n v="216"/>
    <x v="1"/>
    <x v="86"/>
    <x v="6992"/>
  </r>
  <r>
    <n v="216"/>
    <x v="1"/>
    <x v="14"/>
    <x v="6993"/>
  </r>
  <r>
    <n v="216"/>
    <x v="1"/>
    <x v="15"/>
    <x v="6994"/>
  </r>
  <r>
    <n v="216"/>
    <x v="1"/>
    <x v="11"/>
    <x v="6995"/>
  </r>
  <r>
    <n v="216"/>
    <x v="1"/>
    <x v="10"/>
    <x v="6996"/>
  </r>
  <r>
    <n v="216"/>
    <x v="1"/>
    <x v="1"/>
    <x v="6997"/>
  </r>
  <r>
    <n v="216"/>
    <x v="1"/>
    <x v="6"/>
    <x v="6998"/>
  </r>
  <r>
    <n v="216"/>
    <x v="1"/>
    <x v="7"/>
    <x v="6999"/>
  </r>
  <r>
    <n v="216"/>
    <x v="1"/>
    <x v="91"/>
    <x v="7000"/>
  </r>
  <r>
    <n v="216"/>
    <x v="1"/>
    <x v="12"/>
    <x v="7001"/>
  </r>
  <r>
    <n v="216"/>
    <x v="1"/>
    <x v="11"/>
    <x v="7002"/>
  </r>
  <r>
    <n v="216"/>
    <x v="1"/>
    <x v="84"/>
    <x v="7003"/>
  </r>
  <r>
    <n v="216"/>
    <x v="1"/>
    <x v="84"/>
    <x v="7004"/>
  </r>
  <r>
    <n v="216"/>
    <x v="1"/>
    <x v="103"/>
    <x v="7005"/>
  </r>
  <r>
    <n v="37"/>
    <x v="4"/>
    <x v="104"/>
    <x v="7006"/>
  </r>
  <r>
    <n v="14"/>
    <x v="8"/>
    <x v="105"/>
    <x v="7007"/>
  </r>
  <r>
    <n v="14"/>
    <x v="8"/>
    <x v="106"/>
    <x v="7008"/>
  </r>
  <r>
    <n v="184"/>
    <x v="3"/>
    <x v="3"/>
    <x v="7009"/>
  </r>
  <r>
    <n v="14"/>
    <x v="8"/>
    <x v="107"/>
    <x v="7010"/>
  </r>
  <r>
    <n v="14"/>
    <x v="8"/>
    <x v="108"/>
    <x v="7011"/>
  </r>
  <r>
    <n v="37"/>
    <x v="4"/>
    <x v="109"/>
    <x v="7012"/>
  </r>
  <r>
    <n v="14"/>
    <x v="8"/>
    <x v="110"/>
    <x v="7013"/>
  </r>
  <r>
    <n v="37"/>
    <x v="4"/>
    <x v="111"/>
    <x v="7014"/>
  </r>
  <r>
    <n v="14"/>
    <x v="8"/>
    <x v="112"/>
    <x v="7015"/>
  </r>
  <r>
    <n v="184"/>
    <x v="3"/>
    <x v="3"/>
    <x v="7016"/>
  </r>
  <r>
    <n v="14"/>
    <x v="8"/>
    <x v="113"/>
    <x v="7017"/>
  </r>
  <r>
    <n v="14"/>
    <x v="8"/>
    <x v="114"/>
    <x v="7018"/>
  </r>
  <r>
    <n v="14"/>
    <x v="8"/>
    <x v="108"/>
    <x v="7019"/>
  </r>
  <r>
    <n v="1"/>
    <x v="0"/>
    <x v="0"/>
    <x v="7020"/>
  </r>
  <r>
    <n v="184"/>
    <x v="3"/>
    <x v="3"/>
    <x v="7021"/>
  </r>
  <r>
    <n v="14"/>
    <x v="8"/>
    <x v="115"/>
    <x v="7022"/>
  </r>
  <r>
    <n v="1"/>
    <x v="0"/>
    <x v="0"/>
    <x v="7023"/>
  </r>
  <r>
    <n v="14"/>
    <x v="8"/>
    <x v="116"/>
    <x v="7024"/>
  </r>
  <r>
    <n v="1"/>
    <x v="0"/>
    <x v="0"/>
    <x v="7025"/>
  </r>
  <r>
    <n v="14"/>
    <x v="8"/>
    <x v="117"/>
    <x v="7026"/>
  </r>
  <r>
    <n v="1"/>
    <x v="0"/>
    <x v="0"/>
    <x v="7027"/>
  </r>
  <r>
    <n v="14"/>
    <x v="8"/>
    <x v="118"/>
    <x v="7028"/>
  </r>
  <r>
    <n v="14"/>
    <x v="8"/>
    <x v="119"/>
    <x v="7029"/>
  </r>
  <r>
    <n v="1"/>
    <x v="0"/>
    <x v="0"/>
    <x v="7030"/>
  </r>
  <r>
    <n v="184"/>
    <x v="3"/>
    <x v="3"/>
    <x v="7031"/>
  </r>
  <r>
    <n v="14"/>
    <x v="8"/>
    <x v="120"/>
    <x v="7032"/>
  </r>
  <r>
    <n v="14"/>
    <x v="8"/>
    <x v="121"/>
    <x v="7033"/>
  </r>
  <r>
    <n v="1"/>
    <x v="0"/>
    <x v="0"/>
    <x v="7034"/>
  </r>
  <r>
    <n v="1"/>
    <x v="0"/>
    <x v="0"/>
    <x v="7035"/>
  </r>
  <r>
    <n v="14"/>
    <x v="8"/>
    <x v="122"/>
    <x v="7036"/>
  </r>
  <r>
    <n v="14"/>
    <x v="8"/>
    <x v="123"/>
    <x v="7037"/>
  </r>
  <r>
    <n v="1"/>
    <x v="0"/>
    <x v="0"/>
    <x v="7038"/>
  </r>
  <r>
    <n v="1"/>
    <x v="0"/>
    <x v="0"/>
    <x v="7039"/>
  </r>
  <r>
    <n v="1"/>
    <x v="0"/>
    <x v="0"/>
    <x v="7040"/>
  </r>
  <r>
    <n v="1"/>
    <x v="0"/>
    <x v="0"/>
    <x v="7041"/>
  </r>
  <r>
    <n v="14"/>
    <x v="8"/>
    <x v="124"/>
    <x v="7042"/>
  </r>
  <r>
    <n v="14"/>
    <x v="8"/>
    <x v="125"/>
    <x v="7043"/>
  </r>
  <r>
    <n v="14"/>
    <x v="8"/>
    <x v="126"/>
    <x v="7044"/>
  </r>
  <r>
    <n v="14"/>
    <x v="8"/>
    <x v="127"/>
    <x v="7045"/>
  </r>
  <r>
    <n v="1"/>
    <x v="0"/>
    <x v="0"/>
    <x v="7046"/>
  </r>
  <r>
    <n v="184"/>
    <x v="3"/>
    <x v="3"/>
    <x v="7047"/>
  </r>
  <r>
    <n v="1"/>
    <x v="0"/>
    <x v="0"/>
    <x v="7048"/>
  </r>
  <r>
    <n v="1"/>
    <x v="0"/>
    <x v="0"/>
    <x v="7049"/>
  </r>
  <r>
    <n v="14"/>
    <x v="8"/>
    <x v="128"/>
    <x v="7050"/>
  </r>
  <r>
    <n v="1"/>
    <x v="0"/>
    <x v="0"/>
    <x v="7051"/>
  </r>
  <r>
    <n v="184"/>
    <x v="3"/>
    <x v="3"/>
    <x v="7052"/>
  </r>
  <r>
    <n v="1"/>
    <x v="0"/>
    <x v="0"/>
    <x v="7053"/>
  </r>
  <r>
    <n v="214"/>
    <x v="6"/>
    <x v="30"/>
    <x v="7054"/>
  </r>
  <r>
    <n v="214"/>
    <x v="6"/>
    <x v="30"/>
    <x v="7055"/>
  </r>
  <r>
    <n v="214"/>
    <x v="6"/>
    <x v="22"/>
    <x v="7056"/>
  </r>
  <r>
    <n v="1"/>
    <x v="0"/>
    <x v="0"/>
    <x v="7057"/>
  </r>
  <r>
    <n v="1"/>
    <x v="0"/>
    <x v="0"/>
    <x v="7058"/>
  </r>
  <r>
    <n v="214"/>
    <x v="6"/>
    <x v="30"/>
    <x v="7059"/>
  </r>
  <r>
    <n v="214"/>
    <x v="6"/>
    <x v="34"/>
    <x v="7060"/>
  </r>
  <r>
    <n v="1"/>
    <x v="0"/>
    <x v="0"/>
    <x v="7061"/>
  </r>
  <r>
    <n v="214"/>
    <x v="6"/>
    <x v="34"/>
    <x v="7062"/>
  </r>
  <r>
    <n v="214"/>
    <x v="6"/>
    <x v="34"/>
    <x v="7063"/>
  </r>
  <r>
    <n v="1"/>
    <x v="0"/>
    <x v="0"/>
    <x v="871"/>
  </r>
  <r>
    <n v="214"/>
    <x v="6"/>
    <x v="30"/>
    <x v="809"/>
  </r>
  <r>
    <n v="214"/>
    <x v="6"/>
    <x v="22"/>
    <x v="7064"/>
  </r>
  <r>
    <n v="1"/>
    <x v="0"/>
    <x v="0"/>
    <x v="7065"/>
  </r>
  <r>
    <n v="214"/>
    <x v="6"/>
    <x v="30"/>
    <x v="7066"/>
  </r>
  <r>
    <n v="214"/>
    <x v="6"/>
    <x v="30"/>
    <x v="7067"/>
  </r>
  <r>
    <n v="214"/>
    <x v="6"/>
    <x v="34"/>
    <x v="7068"/>
  </r>
  <r>
    <n v="214"/>
    <x v="6"/>
    <x v="34"/>
    <x v="862"/>
  </r>
  <r>
    <n v="214"/>
    <x v="6"/>
    <x v="34"/>
    <x v="7069"/>
  </r>
  <r>
    <n v="1"/>
    <x v="0"/>
    <x v="0"/>
    <x v="7070"/>
  </r>
  <r>
    <n v="1"/>
    <x v="0"/>
    <x v="0"/>
    <x v="7071"/>
  </r>
  <r>
    <n v="1"/>
    <x v="0"/>
    <x v="50"/>
    <x v="7072"/>
  </r>
  <r>
    <n v="214"/>
    <x v="6"/>
    <x v="30"/>
    <x v="7073"/>
  </r>
  <r>
    <n v="1"/>
    <x v="0"/>
    <x v="50"/>
    <x v="7074"/>
  </r>
  <r>
    <n v="214"/>
    <x v="6"/>
    <x v="22"/>
    <x v="7075"/>
  </r>
  <r>
    <n v="1"/>
    <x v="0"/>
    <x v="50"/>
    <x v="7076"/>
  </r>
  <r>
    <n v="214"/>
    <x v="6"/>
    <x v="22"/>
    <x v="7077"/>
  </r>
  <r>
    <n v="214"/>
    <x v="6"/>
    <x v="30"/>
    <x v="7078"/>
  </r>
  <r>
    <n v="1"/>
    <x v="0"/>
    <x v="50"/>
    <x v="7058"/>
  </r>
  <r>
    <n v="214"/>
    <x v="6"/>
    <x v="34"/>
    <x v="6117"/>
  </r>
  <r>
    <n v="1"/>
    <x v="0"/>
    <x v="50"/>
    <x v="7079"/>
  </r>
  <r>
    <n v="1"/>
    <x v="0"/>
    <x v="50"/>
    <x v="7080"/>
  </r>
  <r>
    <n v="1"/>
    <x v="0"/>
    <x v="50"/>
    <x v="7081"/>
  </r>
  <r>
    <n v="1"/>
    <x v="0"/>
    <x v="50"/>
    <x v="7082"/>
  </r>
  <r>
    <n v="1"/>
    <x v="0"/>
    <x v="50"/>
    <x v="871"/>
  </r>
  <r>
    <n v="1"/>
    <x v="0"/>
    <x v="50"/>
    <x v="893"/>
  </r>
  <r>
    <n v="162"/>
    <x v="12"/>
    <x v="129"/>
    <x v="7083"/>
  </r>
  <r>
    <n v="1"/>
    <x v="0"/>
    <x v="50"/>
    <x v="7084"/>
  </r>
  <r>
    <n v="214"/>
    <x v="6"/>
    <x v="34"/>
    <x v="1370"/>
  </r>
  <r>
    <n v="1"/>
    <x v="0"/>
    <x v="50"/>
    <x v="7085"/>
  </r>
  <r>
    <n v="214"/>
    <x v="6"/>
    <x v="34"/>
    <x v="7086"/>
  </r>
  <r>
    <n v="1"/>
    <x v="0"/>
    <x v="50"/>
    <x v="6621"/>
  </r>
  <r>
    <n v="1"/>
    <x v="0"/>
    <x v="50"/>
    <x v="7087"/>
  </r>
  <r>
    <n v="214"/>
    <x v="6"/>
    <x v="34"/>
    <x v="7086"/>
  </r>
  <r>
    <n v="1"/>
    <x v="0"/>
    <x v="50"/>
    <x v="7088"/>
  </r>
  <r>
    <n v="215"/>
    <x v="2"/>
    <x v="20"/>
    <x v="7089"/>
  </r>
  <r>
    <n v="1"/>
    <x v="0"/>
    <x v="62"/>
    <x v="7090"/>
  </r>
  <r>
    <n v="215"/>
    <x v="2"/>
    <x v="21"/>
    <x v="7091"/>
  </r>
  <r>
    <n v="1"/>
    <x v="0"/>
    <x v="62"/>
    <x v="871"/>
  </r>
  <r>
    <n v="1"/>
    <x v="0"/>
    <x v="72"/>
    <x v="7092"/>
  </r>
  <r>
    <n v="162"/>
    <x v="12"/>
    <x v="130"/>
    <x v="7093"/>
  </r>
  <r>
    <n v="162"/>
    <x v="12"/>
    <x v="131"/>
    <x v="7094"/>
  </r>
  <r>
    <n v="1"/>
    <x v="0"/>
    <x v="73"/>
    <x v="7095"/>
  </r>
  <r>
    <n v="162"/>
    <x v="12"/>
    <x v="130"/>
    <x v="7096"/>
  </r>
  <r>
    <n v="214"/>
    <x v="6"/>
    <x v="34"/>
    <x v="7097"/>
  </r>
  <r>
    <n v="214"/>
    <x v="6"/>
    <x v="34"/>
    <x v="6145"/>
  </r>
  <r>
    <n v="215"/>
    <x v="2"/>
    <x v="21"/>
    <x v="699"/>
  </r>
  <r>
    <n v="162"/>
    <x v="12"/>
    <x v="132"/>
    <x v="7098"/>
  </r>
  <r>
    <n v="1"/>
    <x v="0"/>
    <x v="53"/>
    <x v="7099"/>
  </r>
  <r>
    <n v="1"/>
    <x v="0"/>
    <x v="53"/>
    <x v="7100"/>
  </r>
  <r>
    <n v="162"/>
    <x v="12"/>
    <x v="129"/>
    <x v="7101"/>
  </r>
  <r>
    <n v="1"/>
    <x v="0"/>
    <x v="0"/>
    <x v="7102"/>
  </r>
  <r>
    <n v="1"/>
    <x v="0"/>
    <x v="62"/>
    <x v="7103"/>
  </r>
  <r>
    <n v="1"/>
    <x v="0"/>
    <x v="0"/>
    <x v="7104"/>
  </r>
  <r>
    <n v="1"/>
    <x v="0"/>
    <x v="0"/>
    <x v="7105"/>
  </r>
  <r>
    <n v="215"/>
    <x v="2"/>
    <x v="20"/>
    <x v="7106"/>
  </r>
  <r>
    <n v="215"/>
    <x v="2"/>
    <x v="17"/>
    <x v="7107"/>
  </r>
  <r>
    <n v="215"/>
    <x v="2"/>
    <x v="21"/>
    <x v="7108"/>
  </r>
  <r>
    <n v="148"/>
    <x v="5"/>
    <x v="19"/>
    <x v="7109"/>
  </r>
  <r>
    <n v="148"/>
    <x v="5"/>
    <x v="18"/>
    <x v="7110"/>
  </r>
  <r>
    <n v="215"/>
    <x v="2"/>
    <x v="21"/>
    <x v="7111"/>
  </r>
  <r>
    <n v="30"/>
    <x v="7"/>
    <x v="25"/>
    <x v="7112"/>
  </r>
  <r>
    <n v="148"/>
    <x v="5"/>
    <x v="18"/>
    <x v="7113"/>
  </r>
  <r>
    <n v="30"/>
    <x v="7"/>
    <x v="25"/>
    <x v="7114"/>
  </r>
  <r>
    <n v="215"/>
    <x v="2"/>
    <x v="21"/>
    <x v="7115"/>
  </r>
  <r>
    <n v="215"/>
    <x v="2"/>
    <x v="17"/>
    <x v="7116"/>
  </r>
  <r>
    <n v="215"/>
    <x v="2"/>
    <x v="21"/>
    <x v="7117"/>
  </r>
  <r>
    <n v="215"/>
    <x v="2"/>
    <x v="21"/>
    <x v="7118"/>
  </r>
  <r>
    <n v="215"/>
    <x v="2"/>
    <x v="20"/>
    <x v="7119"/>
  </r>
  <r>
    <n v="189"/>
    <x v="11"/>
    <x v="32"/>
    <x v="7120"/>
  </r>
  <r>
    <n v="191"/>
    <x v="13"/>
    <x v="133"/>
    <x v="7121"/>
  </r>
  <r>
    <n v="214"/>
    <x v="6"/>
    <x v="30"/>
    <x v="7122"/>
  </r>
  <r>
    <n v="215"/>
    <x v="2"/>
    <x v="21"/>
    <x v="7123"/>
  </r>
  <r>
    <n v="215"/>
    <x v="2"/>
    <x v="20"/>
    <x v="7124"/>
  </r>
  <r>
    <n v="215"/>
    <x v="2"/>
    <x v="17"/>
    <x v="7125"/>
  </r>
  <r>
    <n v="215"/>
    <x v="2"/>
    <x v="17"/>
    <x v="7126"/>
  </r>
  <r>
    <n v="189"/>
    <x v="11"/>
    <x v="32"/>
    <x v="6480"/>
  </r>
  <r>
    <n v="191"/>
    <x v="13"/>
    <x v="133"/>
    <x v="7127"/>
  </r>
  <r>
    <n v="215"/>
    <x v="2"/>
    <x v="2"/>
    <x v="7128"/>
  </r>
  <r>
    <n v="208"/>
    <x v="9"/>
    <x v="29"/>
    <x v="7129"/>
  </r>
  <r>
    <n v="208"/>
    <x v="9"/>
    <x v="29"/>
    <x v="7130"/>
  </r>
  <r>
    <n v="208"/>
    <x v="9"/>
    <x v="27"/>
    <x v="7131"/>
  </r>
  <r>
    <n v="214"/>
    <x v="6"/>
    <x v="22"/>
    <x v="7132"/>
  </r>
  <r>
    <n v="94"/>
    <x v="14"/>
    <x v="134"/>
    <x v="7133"/>
  </r>
  <r>
    <n v="215"/>
    <x v="2"/>
    <x v="2"/>
    <x v="7134"/>
  </r>
  <r>
    <n v="215"/>
    <x v="2"/>
    <x v="2"/>
    <x v="7135"/>
  </r>
  <r>
    <n v="215"/>
    <x v="2"/>
    <x v="20"/>
    <x v="7136"/>
  </r>
  <r>
    <n v="208"/>
    <x v="9"/>
    <x v="27"/>
    <x v="7137"/>
  </r>
  <r>
    <n v="148"/>
    <x v="5"/>
    <x v="18"/>
    <x v="7138"/>
  </r>
  <r>
    <n v="215"/>
    <x v="2"/>
    <x v="21"/>
    <x v="7139"/>
  </r>
  <r>
    <n v="215"/>
    <x v="2"/>
    <x v="2"/>
    <x v="7140"/>
  </r>
  <r>
    <n v="215"/>
    <x v="2"/>
    <x v="2"/>
    <x v="7141"/>
  </r>
  <r>
    <n v="215"/>
    <x v="2"/>
    <x v="20"/>
    <x v="7142"/>
  </r>
  <r>
    <n v="214"/>
    <x v="6"/>
    <x v="22"/>
    <x v="7143"/>
  </r>
  <r>
    <n v="30"/>
    <x v="7"/>
    <x v="25"/>
    <x v="7144"/>
  </r>
  <r>
    <n v="214"/>
    <x v="6"/>
    <x v="22"/>
    <x v="7145"/>
  </r>
  <r>
    <n v="215"/>
    <x v="2"/>
    <x v="17"/>
    <x v="7146"/>
  </r>
  <r>
    <n v="166"/>
    <x v="10"/>
    <x v="28"/>
    <x v="7147"/>
  </r>
  <r>
    <n v="30"/>
    <x v="7"/>
    <x v="24"/>
    <x v="7148"/>
  </r>
  <r>
    <n v="189"/>
    <x v="11"/>
    <x v="32"/>
    <x v="7149"/>
  </r>
  <r>
    <n v="189"/>
    <x v="11"/>
    <x v="32"/>
    <x v="7150"/>
  </r>
  <r>
    <n v="191"/>
    <x v="13"/>
    <x v="133"/>
    <x v="7151"/>
  </r>
  <r>
    <n v="208"/>
    <x v="9"/>
    <x v="29"/>
    <x v="7152"/>
  </r>
  <r>
    <n v="208"/>
    <x v="9"/>
    <x v="27"/>
    <x v="7153"/>
  </r>
  <r>
    <n v="215"/>
    <x v="2"/>
    <x v="21"/>
    <x v="7154"/>
  </r>
  <r>
    <n v="215"/>
    <x v="2"/>
    <x v="21"/>
    <x v="7155"/>
  </r>
  <r>
    <n v="30"/>
    <x v="7"/>
    <x v="25"/>
    <x v="7156"/>
  </r>
  <r>
    <n v="148"/>
    <x v="5"/>
    <x v="18"/>
    <x v="7157"/>
  </r>
  <r>
    <n v="148"/>
    <x v="5"/>
    <x v="19"/>
    <x v="7158"/>
  </r>
  <r>
    <n v="215"/>
    <x v="2"/>
    <x v="17"/>
    <x v="7159"/>
  </r>
  <r>
    <n v="215"/>
    <x v="2"/>
    <x v="17"/>
    <x v="7160"/>
  </r>
  <r>
    <n v="191"/>
    <x v="13"/>
    <x v="133"/>
    <x v="7161"/>
  </r>
  <r>
    <n v="191"/>
    <x v="13"/>
    <x v="133"/>
    <x v="7162"/>
  </r>
  <r>
    <n v="208"/>
    <x v="9"/>
    <x v="29"/>
    <x v="7163"/>
  </r>
  <r>
    <n v="208"/>
    <x v="9"/>
    <x v="27"/>
    <x v="1721"/>
  </r>
  <r>
    <n v="162"/>
    <x v="12"/>
    <x v="56"/>
    <x v="7164"/>
  </r>
  <r>
    <n v="30"/>
    <x v="7"/>
    <x v="23"/>
    <x v="7165"/>
  </r>
  <r>
    <n v="148"/>
    <x v="5"/>
    <x v="19"/>
    <x v="7166"/>
  </r>
  <r>
    <n v="215"/>
    <x v="2"/>
    <x v="21"/>
    <x v="7167"/>
  </r>
  <r>
    <n v="215"/>
    <x v="2"/>
    <x v="2"/>
    <x v="7168"/>
  </r>
  <r>
    <n v="215"/>
    <x v="2"/>
    <x v="17"/>
    <x v="7169"/>
  </r>
  <r>
    <n v="215"/>
    <x v="2"/>
    <x v="17"/>
    <x v="7170"/>
  </r>
  <r>
    <n v="191"/>
    <x v="13"/>
    <x v="133"/>
    <x v="7171"/>
  </r>
  <r>
    <n v="208"/>
    <x v="9"/>
    <x v="29"/>
    <x v="7172"/>
  </r>
  <r>
    <n v="208"/>
    <x v="9"/>
    <x v="27"/>
    <x v="7173"/>
  </r>
  <r>
    <n v="30"/>
    <x v="7"/>
    <x v="25"/>
    <x v="7174"/>
  </r>
  <r>
    <n v="30"/>
    <x v="7"/>
    <x v="25"/>
    <x v="7175"/>
  </r>
  <r>
    <n v="30"/>
    <x v="7"/>
    <x v="23"/>
    <x v="7176"/>
  </r>
  <r>
    <n v="215"/>
    <x v="2"/>
    <x v="20"/>
    <x v="7177"/>
  </r>
  <r>
    <n v="215"/>
    <x v="2"/>
    <x v="17"/>
    <x v="7178"/>
  </r>
  <r>
    <n v="208"/>
    <x v="9"/>
    <x v="29"/>
    <x v="7179"/>
  </r>
  <r>
    <n v="1"/>
    <x v="0"/>
    <x v="0"/>
    <x v="7180"/>
  </r>
  <r>
    <n v="1"/>
    <x v="0"/>
    <x v="0"/>
    <x v="7181"/>
  </r>
  <r>
    <n v="1"/>
    <x v="0"/>
    <x v="50"/>
    <x v="7182"/>
  </r>
  <r>
    <n v="1"/>
    <x v="0"/>
    <x v="0"/>
    <x v="7183"/>
  </r>
  <r>
    <n v="1"/>
    <x v="0"/>
    <x v="62"/>
    <x v="6588"/>
  </r>
  <r>
    <n v="1"/>
    <x v="0"/>
    <x v="0"/>
    <x v="7184"/>
  </r>
  <r>
    <n v="1"/>
    <x v="0"/>
    <x v="0"/>
    <x v="7185"/>
  </r>
  <r>
    <n v="1"/>
    <x v="0"/>
    <x v="0"/>
    <x v="7186"/>
  </r>
  <r>
    <n v="1"/>
    <x v="0"/>
    <x v="0"/>
    <x v="7187"/>
  </r>
  <r>
    <n v="1"/>
    <x v="0"/>
    <x v="0"/>
    <x v="7188"/>
  </r>
  <r>
    <n v="1"/>
    <x v="0"/>
    <x v="0"/>
    <x v="7189"/>
  </r>
  <r>
    <n v="1"/>
    <x v="0"/>
    <x v="0"/>
    <x v="7190"/>
  </r>
  <r>
    <n v="1"/>
    <x v="0"/>
    <x v="0"/>
    <x v="7191"/>
  </r>
  <r>
    <n v="1"/>
    <x v="0"/>
    <x v="0"/>
    <x v="7192"/>
  </r>
  <r>
    <n v="1"/>
    <x v="0"/>
    <x v="0"/>
    <x v="7193"/>
  </r>
  <r>
    <n v="1"/>
    <x v="0"/>
    <x v="0"/>
    <x v="7194"/>
  </r>
  <r>
    <n v="1"/>
    <x v="0"/>
    <x v="0"/>
    <x v="7195"/>
  </r>
  <r>
    <n v="1"/>
    <x v="0"/>
    <x v="0"/>
    <x v="7196"/>
  </r>
  <r>
    <n v="1"/>
    <x v="0"/>
    <x v="0"/>
    <x v="7197"/>
  </r>
  <r>
    <n v="1"/>
    <x v="0"/>
    <x v="0"/>
    <x v="7198"/>
  </r>
  <r>
    <n v="1"/>
    <x v="0"/>
    <x v="0"/>
    <x v="7199"/>
  </r>
  <r>
    <n v="1"/>
    <x v="0"/>
    <x v="0"/>
    <x v="7200"/>
  </r>
  <r>
    <n v="1"/>
    <x v="0"/>
    <x v="0"/>
    <x v="7201"/>
  </r>
  <r>
    <n v="1"/>
    <x v="0"/>
    <x v="0"/>
    <x v="7202"/>
  </r>
  <r>
    <n v="1"/>
    <x v="0"/>
    <x v="0"/>
    <x v="7203"/>
  </r>
  <r>
    <n v="1"/>
    <x v="0"/>
    <x v="0"/>
    <x v="7204"/>
  </r>
  <r>
    <n v="1"/>
    <x v="0"/>
    <x v="0"/>
    <x v="7205"/>
  </r>
  <r>
    <n v="1"/>
    <x v="0"/>
    <x v="0"/>
    <x v="7206"/>
  </r>
  <r>
    <n v="1"/>
    <x v="0"/>
    <x v="0"/>
    <x v="7207"/>
  </r>
  <r>
    <n v="1"/>
    <x v="0"/>
    <x v="0"/>
    <x v="7208"/>
  </r>
  <r>
    <n v="1"/>
    <x v="0"/>
    <x v="0"/>
    <x v="7209"/>
  </r>
  <r>
    <n v="1"/>
    <x v="0"/>
    <x v="0"/>
    <x v="7210"/>
  </r>
  <r>
    <n v="1"/>
    <x v="0"/>
    <x v="50"/>
    <x v="7211"/>
  </r>
  <r>
    <n v="1"/>
    <x v="0"/>
    <x v="50"/>
    <x v="7212"/>
  </r>
  <r>
    <n v="1"/>
    <x v="0"/>
    <x v="50"/>
    <x v="7213"/>
  </r>
  <r>
    <n v="1"/>
    <x v="0"/>
    <x v="50"/>
    <x v="7214"/>
  </r>
  <r>
    <n v="1"/>
    <x v="0"/>
    <x v="50"/>
    <x v="7215"/>
  </r>
  <r>
    <n v="1"/>
    <x v="0"/>
    <x v="50"/>
    <x v="7216"/>
  </r>
  <r>
    <n v="1"/>
    <x v="0"/>
    <x v="50"/>
    <x v="7217"/>
  </r>
  <r>
    <n v="1"/>
    <x v="0"/>
    <x v="50"/>
    <x v="7218"/>
  </r>
  <r>
    <n v="1"/>
    <x v="0"/>
    <x v="50"/>
    <x v="7219"/>
  </r>
  <r>
    <n v="1"/>
    <x v="0"/>
    <x v="50"/>
    <x v="7220"/>
  </r>
  <r>
    <n v="1"/>
    <x v="0"/>
    <x v="50"/>
    <x v="7221"/>
  </r>
  <r>
    <n v="1"/>
    <x v="0"/>
    <x v="45"/>
    <x v="7222"/>
  </r>
  <r>
    <n v="162"/>
    <x v="12"/>
    <x v="56"/>
    <x v="7223"/>
  </r>
  <r>
    <n v="1"/>
    <x v="0"/>
    <x v="0"/>
    <x v="7224"/>
  </r>
  <r>
    <n v="1"/>
    <x v="0"/>
    <x v="0"/>
    <x v="7225"/>
  </r>
  <r>
    <n v="1"/>
    <x v="0"/>
    <x v="0"/>
    <x v="7226"/>
  </r>
  <r>
    <n v="1"/>
    <x v="0"/>
    <x v="50"/>
    <x v="7227"/>
  </r>
  <r>
    <n v="1"/>
    <x v="0"/>
    <x v="62"/>
    <x v="7228"/>
  </r>
  <r>
    <n v="189"/>
    <x v="11"/>
    <x v="33"/>
    <x v="7229"/>
  </r>
  <r>
    <n v="1"/>
    <x v="0"/>
    <x v="0"/>
    <x v="7230"/>
  </r>
  <r>
    <n v="1"/>
    <x v="0"/>
    <x v="50"/>
    <x v="7231"/>
  </r>
  <r>
    <n v="1"/>
    <x v="0"/>
    <x v="0"/>
    <x v="7232"/>
  </r>
  <r>
    <n v="1"/>
    <x v="0"/>
    <x v="0"/>
    <x v="7233"/>
  </r>
  <r>
    <n v="1"/>
    <x v="0"/>
    <x v="0"/>
    <x v="7234"/>
  </r>
  <r>
    <n v="1"/>
    <x v="0"/>
    <x v="0"/>
    <x v="7235"/>
  </r>
  <r>
    <n v="1"/>
    <x v="0"/>
    <x v="0"/>
    <x v="7236"/>
  </r>
  <r>
    <n v="1"/>
    <x v="0"/>
    <x v="0"/>
    <x v="7237"/>
  </r>
  <r>
    <n v="1"/>
    <x v="0"/>
    <x v="0"/>
    <x v="7238"/>
  </r>
  <r>
    <n v="1"/>
    <x v="0"/>
    <x v="0"/>
    <x v="7239"/>
  </r>
  <r>
    <n v="1"/>
    <x v="0"/>
    <x v="0"/>
    <x v="7240"/>
  </r>
  <r>
    <n v="1"/>
    <x v="0"/>
    <x v="50"/>
    <x v="7241"/>
  </r>
  <r>
    <n v="1"/>
    <x v="0"/>
    <x v="50"/>
    <x v="7242"/>
  </r>
  <r>
    <n v="1"/>
    <x v="0"/>
    <x v="62"/>
    <x v="7243"/>
  </r>
  <r>
    <n v="1"/>
    <x v="0"/>
    <x v="0"/>
    <x v="7244"/>
  </r>
  <r>
    <n v="1"/>
    <x v="0"/>
    <x v="0"/>
    <x v="7245"/>
  </r>
  <r>
    <n v="1"/>
    <x v="0"/>
    <x v="53"/>
    <x v="7246"/>
  </r>
  <r>
    <n v="1"/>
    <x v="0"/>
    <x v="0"/>
    <x v="7247"/>
  </r>
  <r>
    <n v="1"/>
    <x v="0"/>
    <x v="0"/>
    <x v="7248"/>
  </r>
  <r>
    <n v="1"/>
    <x v="0"/>
    <x v="0"/>
    <x v="7249"/>
  </r>
  <r>
    <n v="1"/>
    <x v="0"/>
    <x v="0"/>
    <x v="7250"/>
  </r>
  <r>
    <n v="1"/>
    <x v="0"/>
    <x v="0"/>
    <x v="7251"/>
  </r>
  <r>
    <n v="1"/>
    <x v="0"/>
    <x v="0"/>
    <x v="7252"/>
  </r>
  <r>
    <n v="1"/>
    <x v="0"/>
    <x v="0"/>
    <x v="7253"/>
  </r>
  <r>
    <n v="1"/>
    <x v="0"/>
    <x v="0"/>
    <x v="7254"/>
  </r>
  <r>
    <n v="1"/>
    <x v="0"/>
    <x v="0"/>
    <x v="7255"/>
  </r>
  <r>
    <n v="1"/>
    <x v="0"/>
    <x v="0"/>
    <x v="7256"/>
  </r>
  <r>
    <n v="1"/>
    <x v="0"/>
    <x v="0"/>
    <x v="7257"/>
  </r>
  <r>
    <n v="1"/>
    <x v="0"/>
    <x v="0"/>
    <x v="7258"/>
  </r>
  <r>
    <n v="1"/>
    <x v="0"/>
    <x v="50"/>
    <x v="7259"/>
  </r>
  <r>
    <n v="1"/>
    <x v="0"/>
    <x v="50"/>
    <x v="7260"/>
  </r>
  <r>
    <n v="162"/>
    <x v="12"/>
    <x v="55"/>
    <x v="7261"/>
  </r>
  <r>
    <n v="191"/>
    <x v="13"/>
    <x v="133"/>
    <x v="7262"/>
  </r>
  <r>
    <n v="191"/>
    <x v="13"/>
    <x v="133"/>
    <x v="7263"/>
  </r>
  <r>
    <n v="1"/>
    <x v="0"/>
    <x v="0"/>
    <x v="7264"/>
  </r>
  <r>
    <n v="1"/>
    <x v="0"/>
    <x v="0"/>
    <x v="7265"/>
  </r>
  <r>
    <n v="1"/>
    <x v="0"/>
    <x v="0"/>
    <x v="7266"/>
  </r>
  <r>
    <n v="1"/>
    <x v="0"/>
    <x v="0"/>
    <x v="7267"/>
  </r>
  <r>
    <n v="1"/>
    <x v="0"/>
    <x v="0"/>
    <x v="7268"/>
  </r>
  <r>
    <n v="1"/>
    <x v="0"/>
    <x v="0"/>
    <x v="7269"/>
  </r>
  <r>
    <n v="1"/>
    <x v="0"/>
    <x v="0"/>
    <x v="7270"/>
  </r>
  <r>
    <n v="1"/>
    <x v="0"/>
    <x v="0"/>
    <x v="7271"/>
  </r>
  <r>
    <n v="1"/>
    <x v="0"/>
    <x v="0"/>
    <x v="7272"/>
  </r>
  <r>
    <n v="1"/>
    <x v="0"/>
    <x v="0"/>
    <x v="7273"/>
  </r>
  <r>
    <n v="1"/>
    <x v="0"/>
    <x v="0"/>
    <x v="7274"/>
  </r>
  <r>
    <n v="1"/>
    <x v="0"/>
    <x v="0"/>
    <x v="7275"/>
  </r>
  <r>
    <n v="1"/>
    <x v="0"/>
    <x v="0"/>
    <x v="7276"/>
  </r>
  <r>
    <n v="1"/>
    <x v="0"/>
    <x v="0"/>
    <x v="7277"/>
  </r>
  <r>
    <n v="1"/>
    <x v="0"/>
    <x v="0"/>
    <x v="7278"/>
  </r>
  <r>
    <n v="1"/>
    <x v="0"/>
    <x v="50"/>
    <x v="7279"/>
  </r>
  <r>
    <n v="191"/>
    <x v="13"/>
    <x v="133"/>
    <x v="835"/>
  </r>
  <r>
    <n v="1"/>
    <x v="0"/>
    <x v="0"/>
    <x v="7280"/>
  </r>
  <r>
    <n v="1"/>
    <x v="0"/>
    <x v="0"/>
    <x v="7281"/>
  </r>
  <r>
    <n v="1"/>
    <x v="0"/>
    <x v="0"/>
    <x v="7282"/>
  </r>
  <r>
    <n v="1"/>
    <x v="0"/>
    <x v="0"/>
    <x v="7283"/>
  </r>
  <r>
    <n v="1"/>
    <x v="0"/>
    <x v="0"/>
    <x v="7284"/>
  </r>
  <r>
    <n v="1"/>
    <x v="0"/>
    <x v="0"/>
    <x v="7285"/>
  </r>
  <r>
    <n v="1"/>
    <x v="0"/>
    <x v="0"/>
    <x v="7286"/>
  </r>
  <r>
    <n v="1"/>
    <x v="0"/>
    <x v="0"/>
    <x v="7287"/>
  </r>
  <r>
    <n v="1"/>
    <x v="0"/>
    <x v="0"/>
    <x v="7288"/>
  </r>
  <r>
    <n v="1"/>
    <x v="0"/>
    <x v="0"/>
    <x v="7289"/>
  </r>
  <r>
    <n v="1"/>
    <x v="0"/>
    <x v="0"/>
    <x v="7290"/>
  </r>
  <r>
    <n v="1"/>
    <x v="0"/>
    <x v="0"/>
    <x v="7291"/>
  </r>
  <r>
    <n v="1"/>
    <x v="0"/>
    <x v="0"/>
    <x v="7292"/>
  </r>
  <r>
    <n v="1"/>
    <x v="0"/>
    <x v="50"/>
    <x v="7293"/>
  </r>
  <r>
    <n v="1"/>
    <x v="0"/>
    <x v="0"/>
    <x v="7294"/>
  </r>
  <r>
    <n v="1"/>
    <x v="0"/>
    <x v="0"/>
    <x v="7295"/>
  </r>
  <r>
    <n v="1"/>
    <x v="0"/>
    <x v="0"/>
    <x v="7296"/>
  </r>
  <r>
    <n v="1"/>
    <x v="0"/>
    <x v="0"/>
    <x v="7297"/>
  </r>
  <r>
    <n v="1"/>
    <x v="0"/>
    <x v="0"/>
    <x v="7298"/>
  </r>
  <r>
    <n v="1"/>
    <x v="0"/>
    <x v="0"/>
    <x v="7299"/>
  </r>
  <r>
    <n v="1"/>
    <x v="0"/>
    <x v="0"/>
    <x v="7300"/>
  </r>
  <r>
    <n v="162"/>
    <x v="12"/>
    <x v="81"/>
    <x v="7301"/>
  </r>
  <r>
    <n v="1"/>
    <x v="0"/>
    <x v="0"/>
    <x v="7302"/>
  </r>
  <r>
    <n v="1"/>
    <x v="0"/>
    <x v="0"/>
    <x v="7303"/>
  </r>
  <r>
    <n v="1"/>
    <x v="0"/>
    <x v="0"/>
    <x v="7304"/>
  </r>
  <r>
    <n v="30"/>
    <x v="7"/>
    <x v="25"/>
    <x v="7305"/>
  </r>
  <r>
    <n v="30"/>
    <x v="7"/>
    <x v="24"/>
    <x v="819"/>
  </r>
  <r>
    <n v="94"/>
    <x v="14"/>
    <x v="135"/>
    <x v="7306"/>
  </r>
  <r>
    <n v="215"/>
    <x v="2"/>
    <x v="20"/>
    <x v="7307"/>
  </r>
  <r>
    <n v="215"/>
    <x v="2"/>
    <x v="20"/>
    <x v="7308"/>
  </r>
  <r>
    <n v="215"/>
    <x v="2"/>
    <x v="20"/>
    <x v="7309"/>
  </r>
  <r>
    <n v="215"/>
    <x v="2"/>
    <x v="17"/>
    <x v="7310"/>
  </r>
  <r>
    <n v="166"/>
    <x v="10"/>
    <x v="28"/>
    <x v="7311"/>
  </r>
  <r>
    <n v="191"/>
    <x v="13"/>
    <x v="133"/>
    <x v="7312"/>
  </r>
  <r>
    <n v="208"/>
    <x v="9"/>
    <x v="29"/>
    <x v="7313"/>
  </r>
  <r>
    <n v="208"/>
    <x v="9"/>
    <x v="29"/>
    <x v="7314"/>
  </r>
  <r>
    <n v="208"/>
    <x v="9"/>
    <x v="27"/>
    <x v="7315"/>
  </r>
  <r>
    <n v="208"/>
    <x v="9"/>
    <x v="27"/>
    <x v="7316"/>
  </r>
  <r>
    <n v="208"/>
    <x v="9"/>
    <x v="27"/>
    <x v="7317"/>
  </r>
  <r>
    <n v="30"/>
    <x v="7"/>
    <x v="24"/>
    <x v="7318"/>
  </r>
  <r>
    <n v="30"/>
    <x v="7"/>
    <x v="23"/>
    <x v="7319"/>
  </r>
  <r>
    <n v="214"/>
    <x v="6"/>
    <x v="34"/>
    <x v="7320"/>
  </r>
  <r>
    <n v="94"/>
    <x v="14"/>
    <x v="136"/>
    <x v="7321"/>
  </r>
  <r>
    <n v="94"/>
    <x v="14"/>
    <x v="136"/>
    <x v="7322"/>
  </r>
  <r>
    <n v="94"/>
    <x v="14"/>
    <x v="135"/>
    <x v="7323"/>
  </r>
  <r>
    <n v="215"/>
    <x v="2"/>
    <x v="2"/>
    <x v="7324"/>
  </r>
  <r>
    <n v="215"/>
    <x v="2"/>
    <x v="2"/>
    <x v="7325"/>
  </r>
  <r>
    <n v="215"/>
    <x v="2"/>
    <x v="20"/>
    <x v="931"/>
  </r>
  <r>
    <n v="215"/>
    <x v="2"/>
    <x v="17"/>
    <x v="7326"/>
  </r>
  <r>
    <n v="189"/>
    <x v="11"/>
    <x v="32"/>
    <x v="7327"/>
  </r>
  <r>
    <n v="189"/>
    <x v="11"/>
    <x v="33"/>
    <x v="7328"/>
  </r>
  <r>
    <n v="162"/>
    <x v="12"/>
    <x v="132"/>
    <x v="7329"/>
  </r>
  <r>
    <n v="30"/>
    <x v="7"/>
    <x v="25"/>
    <x v="7330"/>
  </r>
  <r>
    <n v="30"/>
    <x v="7"/>
    <x v="25"/>
    <x v="7331"/>
  </r>
  <r>
    <n v="30"/>
    <x v="7"/>
    <x v="24"/>
    <x v="7332"/>
  </r>
  <r>
    <n v="214"/>
    <x v="6"/>
    <x v="34"/>
    <x v="7333"/>
  </r>
  <r>
    <n v="214"/>
    <x v="6"/>
    <x v="34"/>
    <x v="856"/>
  </r>
  <r>
    <n v="94"/>
    <x v="14"/>
    <x v="134"/>
    <x v="7334"/>
  </r>
  <r>
    <n v="94"/>
    <x v="14"/>
    <x v="136"/>
    <x v="7335"/>
  </r>
  <r>
    <n v="94"/>
    <x v="14"/>
    <x v="136"/>
    <x v="7306"/>
  </r>
  <r>
    <n v="148"/>
    <x v="5"/>
    <x v="19"/>
    <x v="7336"/>
  </r>
  <r>
    <n v="215"/>
    <x v="2"/>
    <x v="2"/>
    <x v="7337"/>
  </r>
  <r>
    <n v="215"/>
    <x v="2"/>
    <x v="2"/>
    <x v="7338"/>
  </r>
  <r>
    <n v="215"/>
    <x v="2"/>
    <x v="20"/>
    <x v="7339"/>
  </r>
  <r>
    <n v="215"/>
    <x v="2"/>
    <x v="17"/>
    <x v="931"/>
  </r>
  <r>
    <n v="215"/>
    <x v="2"/>
    <x v="17"/>
    <x v="7340"/>
  </r>
  <r>
    <n v="189"/>
    <x v="11"/>
    <x v="33"/>
    <x v="7341"/>
  </r>
  <r>
    <n v="189"/>
    <x v="11"/>
    <x v="35"/>
    <x v="7342"/>
  </r>
  <r>
    <n v="162"/>
    <x v="12"/>
    <x v="129"/>
    <x v="7343"/>
  </r>
  <r>
    <n v="30"/>
    <x v="7"/>
    <x v="24"/>
    <x v="7344"/>
  </r>
  <r>
    <n v="214"/>
    <x v="6"/>
    <x v="30"/>
    <x v="7345"/>
  </r>
  <r>
    <n v="214"/>
    <x v="6"/>
    <x v="22"/>
    <x v="1477"/>
  </r>
  <r>
    <n v="214"/>
    <x v="6"/>
    <x v="22"/>
    <x v="7346"/>
  </r>
  <r>
    <n v="94"/>
    <x v="14"/>
    <x v="136"/>
    <x v="7347"/>
  </r>
  <r>
    <n v="148"/>
    <x v="5"/>
    <x v="18"/>
    <x v="7348"/>
  </r>
  <r>
    <n v="148"/>
    <x v="5"/>
    <x v="19"/>
    <x v="7349"/>
  </r>
  <r>
    <n v="215"/>
    <x v="2"/>
    <x v="21"/>
    <x v="897"/>
  </r>
  <r>
    <n v="215"/>
    <x v="2"/>
    <x v="2"/>
    <x v="893"/>
  </r>
  <r>
    <n v="166"/>
    <x v="10"/>
    <x v="28"/>
    <x v="7350"/>
  </r>
  <r>
    <n v="189"/>
    <x v="11"/>
    <x v="32"/>
    <x v="7351"/>
  </r>
  <r>
    <n v="189"/>
    <x v="11"/>
    <x v="33"/>
    <x v="7352"/>
  </r>
  <r>
    <n v="208"/>
    <x v="9"/>
    <x v="29"/>
    <x v="7353"/>
  </r>
  <r>
    <n v="208"/>
    <x v="9"/>
    <x v="29"/>
    <x v="7354"/>
  </r>
  <r>
    <n v="208"/>
    <x v="9"/>
    <x v="29"/>
    <x v="7314"/>
  </r>
  <r>
    <n v="208"/>
    <x v="9"/>
    <x v="27"/>
    <x v="7355"/>
  </r>
  <r>
    <n v="162"/>
    <x v="12"/>
    <x v="137"/>
    <x v="7356"/>
  </r>
  <r>
    <n v="214"/>
    <x v="6"/>
    <x v="22"/>
    <x v="7357"/>
  </r>
  <r>
    <n v="94"/>
    <x v="14"/>
    <x v="136"/>
    <x v="7358"/>
  </r>
  <r>
    <n v="148"/>
    <x v="5"/>
    <x v="18"/>
    <x v="7359"/>
  </r>
  <r>
    <n v="148"/>
    <x v="5"/>
    <x v="18"/>
    <x v="7360"/>
  </r>
  <r>
    <n v="148"/>
    <x v="5"/>
    <x v="19"/>
    <x v="7361"/>
  </r>
  <r>
    <n v="215"/>
    <x v="2"/>
    <x v="2"/>
    <x v="7362"/>
  </r>
  <r>
    <n v="215"/>
    <x v="2"/>
    <x v="20"/>
    <x v="7177"/>
  </r>
  <r>
    <n v="215"/>
    <x v="2"/>
    <x v="20"/>
    <x v="4919"/>
  </r>
  <r>
    <n v="189"/>
    <x v="11"/>
    <x v="32"/>
    <x v="7363"/>
  </r>
  <r>
    <n v="189"/>
    <x v="11"/>
    <x v="32"/>
    <x v="7364"/>
  </r>
  <r>
    <n v="191"/>
    <x v="13"/>
    <x v="133"/>
    <x v="7365"/>
  </r>
  <r>
    <n v="208"/>
    <x v="9"/>
    <x v="29"/>
    <x v="7366"/>
  </r>
  <r>
    <n v="208"/>
    <x v="9"/>
    <x v="29"/>
    <x v="7367"/>
  </r>
  <r>
    <n v="30"/>
    <x v="7"/>
    <x v="25"/>
    <x v="7368"/>
  </r>
  <r>
    <n v="30"/>
    <x v="7"/>
    <x v="24"/>
    <x v="7369"/>
  </r>
  <r>
    <n v="94"/>
    <x v="14"/>
    <x v="138"/>
    <x v="7370"/>
  </r>
  <r>
    <n v="94"/>
    <x v="14"/>
    <x v="136"/>
    <x v="7371"/>
  </r>
  <r>
    <n v="148"/>
    <x v="5"/>
    <x v="19"/>
    <x v="7372"/>
  </r>
  <r>
    <n v="215"/>
    <x v="2"/>
    <x v="17"/>
    <x v="7373"/>
  </r>
  <r>
    <n v="166"/>
    <x v="10"/>
    <x v="28"/>
    <x v="7374"/>
  </r>
  <r>
    <n v="189"/>
    <x v="11"/>
    <x v="32"/>
    <x v="7375"/>
  </r>
  <r>
    <n v="189"/>
    <x v="11"/>
    <x v="33"/>
    <x v="7376"/>
  </r>
  <r>
    <n v="191"/>
    <x v="13"/>
    <x v="133"/>
    <x v="7377"/>
  </r>
  <r>
    <n v="191"/>
    <x v="13"/>
    <x v="133"/>
    <x v="7378"/>
  </r>
  <r>
    <n v="30"/>
    <x v="7"/>
    <x v="24"/>
    <x v="7379"/>
  </r>
  <r>
    <n v="214"/>
    <x v="6"/>
    <x v="34"/>
    <x v="7380"/>
  </r>
  <r>
    <n v="94"/>
    <x v="14"/>
    <x v="136"/>
    <x v="7381"/>
  </r>
  <r>
    <n v="94"/>
    <x v="14"/>
    <x v="136"/>
    <x v="7382"/>
  </r>
  <r>
    <n v="215"/>
    <x v="2"/>
    <x v="21"/>
    <x v="7383"/>
  </r>
  <r>
    <n v="215"/>
    <x v="2"/>
    <x v="2"/>
    <x v="7384"/>
  </r>
  <r>
    <n v="189"/>
    <x v="11"/>
    <x v="139"/>
    <x v="7385"/>
  </r>
  <r>
    <n v="191"/>
    <x v="13"/>
    <x v="133"/>
    <x v="7386"/>
  </r>
  <r>
    <n v="208"/>
    <x v="9"/>
    <x v="29"/>
    <x v="7387"/>
  </r>
  <r>
    <n v="208"/>
    <x v="9"/>
    <x v="29"/>
    <x v="7388"/>
  </r>
  <r>
    <n v="208"/>
    <x v="9"/>
    <x v="27"/>
    <x v="7389"/>
  </r>
  <r>
    <n v="30"/>
    <x v="7"/>
    <x v="23"/>
    <x v="7390"/>
  </r>
  <r>
    <n v="214"/>
    <x v="6"/>
    <x v="22"/>
    <x v="7391"/>
  </r>
  <r>
    <n v="148"/>
    <x v="5"/>
    <x v="19"/>
    <x v="7392"/>
  </r>
  <r>
    <n v="215"/>
    <x v="2"/>
    <x v="21"/>
    <x v="7126"/>
  </r>
  <r>
    <n v="215"/>
    <x v="2"/>
    <x v="2"/>
    <x v="7393"/>
  </r>
  <r>
    <n v="215"/>
    <x v="2"/>
    <x v="2"/>
    <x v="7394"/>
  </r>
  <r>
    <n v="189"/>
    <x v="11"/>
    <x v="32"/>
    <x v="7395"/>
  </r>
  <r>
    <n v="191"/>
    <x v="13"/>
    <x v="133"/>
    <x v="7396"/>
  </r>
  <r>
    <n v="162"/>
    <x v="12"/>
    <x v="137"/>
    <x v="7397"/>
  </r>
  <r>
    <n v="30"/>
    <x v="7"/>
    <x v="24"/>
    <x v="7398"/>
  </r>
  <r>
    <n v="30"/>
    <x v="7"/>
    <x v="23"/>
    <x v="7399"/>
  </r>
  <r>
    <n v="148"/>
    <x v="5"/>
    <x v="18"/>
    <x v="7400"/>
  </r>
  <r>
    <n v="189"/>
    <x v="11"/>
    <x v="32"/>
    <x v="7401"/>
  </r>
  <r>
    <n v="189"/>
    <x v="11"/>
    <x v="35"/>
    <x v="7402"/>
  </r>
  <r>
    <n v="191"/>
    <x v="13"/>
    <x v="133"/>
    <x v="7403"/>
  </r>
  <r>
    <n v="191"/>
    <x v="13"/>
    <x v="133"/>
    <x v="7404"/>
  </r>
  <r>
    <n v="30"/>
    <x v="7"/>
    <x v="23"/>
    <x v="7405"/>
  </r>
  <r>
    <n v="94"/>
    <x v="14"/>
    <x v="136"/>
    <x v="7306"/>
  </r>
  <r>
    <n v="94"/>
    <x v="14"/>
    <x v="136"/>
    <x v="7406"/>
  </r>
  <r>
    <n v="94"/>
    <x v="14"/>
    <x v="136"/>
    <x v="7382"/>
  </r>
  <r>
    <n v="148"/>
    <x v="5"/>
    <x v="18"/>
    <x v="7407"/>
  </r>
  <r>
    <n v="148"/>
    <x v="5"/>
    <x v="19"/>
    <x v="7408"/>
  </r>
  <r>
    <n v="215"/>
    <x v="2"/>
    <x v="21"/>
    <x v="7409"/>
  </r>
  <r>
    <n v="215"/>
    <x v="2"/>
    <x v="17"/>
    <x v="7410"/>
  </r>
  <r>
    <n v="166"/>
    <x v="10"/>
    <x v="28"/>
    <x v="3172"/>
  </r>
  <r>
    <n v="166"/>
    <x v="10"/>
    <x v="28"/>
    <x v="1997"/>
  </r>
  <r>
    <n v="189"/>
    <x v="11"/>
    <x v="33"/>
    <x v="7411"/>
  </r>
  <r>
    <n v="189"/>
    <x v="11"/>
    <x v="33"/>
    <x v="7412"/>
  </r>
  <r>
    <n v="208"/>
    <x v="9"/>
    <x v="29"/>
    <x v="7413"/>
  </r>
  <r>
    <n v="208"/>
    <x v="9"/>
    <x v="27"/>
    <x v="7414"/>
  </r>
  <r>
    <n v="162"/>
    <x v="12"/>
    <x v="55"/>
    <x v="7380"/>
  </r>
  <r>
    <n v="30"/>
    <x v="7"/>
    <x v="24"/>
    <x v="7415"/>
  </r>
  <r>
    <n v="94"/>
    <x v="14"/>
    <x v="136"/>
    <x v="7416"/>
  </r>
  <r>
    <n v="94"/>
    <x v="14"/>
    <x v="136"/>
    <x v="7417"/>
  </r>
  <r>
    <n v="148"/>
    <x v="5"/>
    <x v="18"/>
    <x v="7418"/>
  </r>
  <r>
    <n v="148"/>
    <x v="5"/>
    <x v="18"/>
    <x v="7419"/>
  </r>
  <r>
    <n v="148"/>
    <x v="5"/>
    <x v="18"/>
    <x v="7420"/>
  </r>
  <r>
    <n v="215"/>
    <x v="2"/>
    <x v="21"/>
    <x v="931"/>
  </r>
  <r>
    <n v="215"/>
    <x v="2"/>
    <x v="2"/>
    <x v="7421"/>
  </r>
  <r>
    <n v="189"/>
    <x v="11"/>
    <x v="32"/>
    <x v="7422"/>
  </r>
  <r>
    <n v="191"/>
    <x v="13"/>
    <x v="133"/>
    <x v="7423"/>
  </r>
  <r>
    <n v="191"/>
    <x v="13"/>
    <x v="133"/>
    <x v="7424"/>
  </r>
  <r>
    <n v="208"/>
    <x v="9"/>
    <x v="29"/>
    <x v="7425"/>
  </r>
  <r>
    <n v="162"/>
    <x v="12"/>
    <x v="140"/>
    <x v="7343"/>
  </r>
  <r>
    <n v="214"/>
    <x v="6"/>
    <x v="34"/>
    <x v="7345"/>
  </r>
  <r>
    <n v="94"/>
    <x v="14"/>
    <x v="136"/>
    <x v="7426"/>
  </r>
  <r>
    <n v="94"/>
    <x v="14"/>
    <x v="136"/>
    <x v="7427"/>
  </r>
  <r>
    <n v="148"/>
    <x v="5"/>
    <x v="18"/>
    <x v="7428"/>
  </r>
  <r>
    <n v="148"/>
    <x v="5"/>
    <x v="19"/>
    <x v="7429"/>
  </r>
  <r>
    <n v="148"/>
    <x v="5"/>
    <x v="19"/>
    <x v="7430"/>
  </r>
  <r>
    <n v="215"/>
    <x v="2"/>
    <x v="21"/>
    <x v="7431"/>
  </r>
  <r>
    <n v="191"/>
    <x v="13"/>
    <x v="133"/>
    <x v="7432"/>
  </r>
  <r>
    <n v="208"/>
    <x v="9"/>
    <x v="29"/>
    <x v="741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  <n v="1"/>
    <x v="0"/>
    <x v="0"/>
    <s v="13/288 , 14 Block Gurudwra, Geeta Colony, New Delhi"/>
    <s v="Geeta Colony"/>
    <s v="Geeta Colony, New Delhi"/>
    <n v="77.276768899999993"/>
    <n v="28.650775299999999"/>
    <s v="North 1n"/>
    <s v="1n Rupees(Rs.)"/>
    <x v="0"/>
    <s v="No"/>
    <x v="0"/>
    <s v="No"/>
    <n v="1"/>
    <n v="0"/>
    <n v="300"/>
    <x v="0"/>
    <n v="2.8912679300596813"/>
    <d v="2013-09-21T00:00:00"/>
    <x v="0"/>
    <x v="0"/>
    <x v="0"/>
    <s v="September FM6"/>
  </r>
  <r>
    <x v="1"/>
    <x v="1"/>
    <n v="1"/>
    <x v="0"/>
    <x v="0"/>
    <s v="726/2, Jheel Khuranja, Geeta Colony, New Delhi"/>
    <s v="Geeta Colony"/>
    <s v="Geeta Colony, New Delhi"/>
    <n v="77.275051590000004"/>
    <n v="28.658215559999999"/>
    <s v="North 1n"/>
    <s v="1n Rupees(Rs.)"/>
    <x v="0"/>
    <s v="No"/>
    <x v="0"/>
    <s v="No"/>
    <n v="1"/>
    <n v="0"/>
    <n v="200"/>
    <x v="0"/>
    <n v="2.8912679300596813"/>
    <d v="2013-09-22T00:00:00"/>
    <x v="0"/>
    <x v="0"/>
    <x v="0"/>
    <s v="September FM6"/>
  </r>
  <r>
    <x v="2"/>
    <x v="2"/>
    <n v="1"/>
    <x v="0"/>
    <x v="0"/>
    <s v="C-222, Lajpat Nagar 1, New Delhi"/>
    <s v="Lajpat Nagar 1"/>
    <s v="Lajpat Nagar 1, New Delhi"/>
    <n v="77.241312199999996"/>
    <n v="28.578310699999999"/>
    <s v="North 1n"/>
    <s v="1n Rupees(Rs.)"/>
    <x v="0"/>
    <s v="Yes"/>
    <x v="0"/>
    <s v="No"/>
    <n v="1"/>
    <n v="0"/>
    <n v="400"/>
    <x v="0"/>
    <n v="2.8912679300596813"/>
    <d v="2013-09-23T00:00:00"/>
    <x v="0"/>
    <x v="0"/>
    <x v="0"/>
    <s v="September FM6"/>
  </r>
  <r>
    <x v="3"/>
    <x v="3"/>
    <n v="1"/>
    <x v="0"/>
    <x v="0"/>
    <s v="Gali 7, Mahipalpur, New Delhi"/>
    <s v="Mahipalpur"/>
    <s v="Mahipalpur, New Delhi"/>
    <n v="77.123932300000007"/>
    <n v="28.543586900000001"/>
    <s v="North 1n"/>
    <s v="1n Rupees(Rs.)"/>
    <x v="0"/>
    <s v="No"/>
    <x v="0"/>
    <s v="No"/>
    <n v="1"/>
    <n v="0"/>
    <n v="100"/>
    <x v="0"/>
    <n v="2.8912679300596813"/>
    <d v="2013-09-24T00:00:00"/>
    <x v="0"/>
    <x v="0"/>
    <x v="0"/>
    <s v="September FM6"/>
  </r>
  <r>
    <x v="4"/>
    <x v="4"/>
    <n v="1"/>
    <x v="0"/>
    <x v="0"/>
    <s v="Main Vasant Kunj Road, Mahipalpur, New Delhi"/>
    <s v="Mahipalpur"/>
    <s v="Mahipalpur, New Delhi"/>
    <n v="77.129706100000007"/>
    <n v="28.541368599999998"/>
    <s v="North 1n"/>
    <s v="1n Rupees(Rs.)"/>
    <x v="0"/>
    <s v="No"/>
    <x v="0"/>
    <s v="No"/>
    <n v="1"/>
    <n v="0"/>
    <n v="150"/>
    <x v="0"/>
    <n v="2.8912679300596813"/>
    <d v="2013-09-25T00:00:00"/>
    <x v="0"/>
    <x v="0"/>
    <x v="0"/>
    <s v="September FM6"/>
  </r>
  <r>
    <x v="5"/>
    <x v="5"/>
    <n v="1"/>
    <x v="0"/>
    <x v="0"/>
    <s v="Shop 264, Near Hakikat Nagar, Mukherjee Nagar, New Delhi"/>
    <s v="Mukherjee Nagar"/>
    <s v="Mukherjee Nagar, New Delhi"/>
    <n v="77.208135100000007"/>
    <n v="28.699566000000001"/>
    <s v="North 1n"/>
    <s v="1n Rupees(Rs.)"/>
    <x v="0"/>
    <s v="No"/>
    <x v="0"/>
    <s v="No"/>
    <n v="1"/>
    <n v="0"/>
    <n v="100"/>
    <x v="0"/>
    <n v="2.8912679300596813"/>
    <d v="2013-09-26T00:00:00"/>
    <x v="0"/>
    <x v="0"/>
    <x v="0"/>
    <s v="September FM6"/>
  </r>
  <r>
    <x v="6"/>
    <x v="6"/>
    <n v="1"/>
    <x v="0"/>
    <x v="0"/>
    <s v="G-103, Vardhaman Mall, Mukherjee Nagar, New Delhi"/>
    <s v="Mukherjee Nagar"/>
    <s v="Mukherjee Nagar, New Delhi"/>
    <n v="77.219094200000001"/>
    <n v="28.7094798"/>
    <s v="North 1n"/>
    <s v="1n Rupees(Rs.)"/>
    <x v="0"/>
    <s v="No"/>
    <x v="0"/>
    <s v="No"/>
    <n v="1"/>
    <n v="0"/>
    <n v="200"/>
    <x v="0"/>
    <n v="2.8912679300596813"/>
    <d v="2013-09-27T00:00:00"/>
    <x v="0"/>
    <x v="0"/>
    <x v="0"/>
    <s v="September FM6"/>
  </r>
  <r>
    <x v="7"/>
    <x v="7"/>
    <n v="1"/>
    <x v="0"/>
    <x v="0"/>
    <s v="Khaira Mod, Najafgarh, New Delhi"/>
    <s v="Najafgarh"/>
    <s v="Najafgarh, New Delhi"/>
    <n v="76.974892199999999"/>
    <n v="28.611253600000001"/>
    <s v="North 1n"/>
    <s v="1n Rupees(Rs.)"/>
    <x v="0"/>
    <s v="No"/>
    <x v="0"/>
    <s v="No"/>
    <n v="1"/>
    <n v="0"/>
    <n v="150"/>
    <x v="0"/>
    <n v="2.8912679300596813"/>
    <d v="2013-09-28T00:00:00"/>
    <x v="0"/>
    <x v="0"/>
    <x v="0"/>
    <s v="September FM6"/>
  </r>
  <r>
    <x v="8"/>
    <x v="8"/>
    <n v="1"/>
    <x v="0"/>
    <x v="0"/>
    <s v="Sarai Julena, Near Red Light, New Friends Colony, New Delhi"/>
    <s v="New Friends Colony"/>
    <s v="New Friends Colony, New Delhi"/>
    <n v="77.272761990000006"/>
    <n v="28.560770739999999"/>
    <s v="North 1n"/>
    <s v="1n Rupees(Rs.)"/>
    <x v="0"/>
    <s v="No"/>
    <x v="0"/>
    <s v="No"/>
    <n v="1"/>
    <n v="0"/>
    <n v="100"/>
    <x v="0"/>
    <n v="2.8912679300596813"/>
    <d v="2013-09-29T00:00:00"/>
    <x v="0"/>
    <x v="0"/>
    <x v="0"/>
    <s v="September FM6"/>
  </r>
  <r>
    <x v="9"/>
    <x v="9"/>
    <n v="1"/>
    <x v="0"/>
    <x v="0"/>
    <s v="WZ-425, Main Road, Palam Colony, Opposite Railway Crossing, Palam, New Delhi"/>
    <s v="Palam"/>
    <s v="Palam, New Delhi"/>
    <n v="77.090279899999999"/>
    <n v="28.582897800000001"/>
    <s v="North 1n"/>
    <s v="1n Rupees(Rs.)"/>
    <x v="0"/>
    <s v="No"/>
    <x v="0"/>
    <s v="No"/>
    <n v="1"/>
    <n v="0"/>
    <n v="200"/>
    <x v="0"/>
    <n v="2.8912679300596813"/>
    <d v="2013-09-30T00:00:00"/>
    <x v="0"/>
    <x v="0"/>
    <x v="0"/>
    <s v="September FM6"/>
  </r>
  <r>
    <x v="10"/>
    <x v="10"/>
    <n v="1"/>
    <x v="0"/>
    <x v="0"/>
    <s v="R.K. Puram Sector 12, R K Puram, New Delhi"/>
    <s v="R K Puram"/>
    <s v="R K Puram, New Delhi"/>
    <n v="77.174118300000004"/>
    <n v="28.5771926"/>
    <s v="North 1n"/>
    <s v="1n Rupees(Rs.)"/>
    <x v="0"/>
    <s v="No"/>
    <x v="0"/>
    <s v="No"/>
    <n v="1"/>
    <n v="0"/>
    <n v="100"/>
    <x v="0"/>
    <n v="2.8912679300596813"/>
    <d v="2013-10-01T00:00:00"/>
    <x v="0"/>
    <x v="1"/>
    <x v="1"/>
    <s v="October FM7"/>
  </r>
  <r>
    <x v="11"/>
    <x v="11"/>
    <n v="1"/>
    <x v="0"/>
    <x v="0"/>
    <s v="44, Gali Number 1, Block A, New Ashok Nagar, Vasundhara Enclave, New Delhi"/>
    <s v="Vasundhara Enclave"/>
    <s v="Vasundhara Enclave, New Delhi"/>
    <n v="77.3085095"/>
    <n v="28.589376300000001"/>
    <s v="North 1n"/>
    <s v="1n Rupees(Rs.)"/>
    <x v="0"/>
    <s v="No"/>
    <x v="0"/>
    <s v="No"/>
    <n v="1"/>
    <n v="0"/>
    <n v="50"/>
    <x v="0"/>
    <n v="2.8912679300596813"/>
    <d v="2013-10-02T00:00:00"/>
    <x v="0"/>
    <x v="1"/>
    <x v="1"/>
    <s v="October FM7"/>
  </r>
  <r>
    <x v="12"/>
    <x v="12"/>
    <n v="1"/>
    <x v="0"/>
    <x v="0"/>
    <s v="1002, Gurudwara Road, Kotla Mubarakpur, Defence Colony, New Delhi"/>
    <s v="Defence Colony"/>
    <s v="Defence Colony, New Delhi"/>
    <n v="77.225420200000002"/>
    <n v="28.572860800000001"/>
    <s v="North 1n"/>
    <s v="1n Rupees(Rs.)"/>
    <x v="0"/>
    <s v="No"/>
    <x v="0"/>
    <s v="No"/>
    <n v="1"/>
    <n v="0"/>
    <n v="300"/>
    <x v="0"/>
    <n v="2.8912679300596813"/>
    <d v="2013-10-03T00:00:00"/>
    <x v="0"/>
    <x v="1"/>
    <x v="1"/>
    <s v="October FM7"/>
  </r>
  <r>
    <x v="13"/>
    <x v="13"/>
    <n v="1"/>
    <x v="0"/>
    <x v="0"/>
    <s v="Near Police Chowki, Golchakkar, R Block, Dilshad Garden, New Delhi"/>
    <s v="Dilshad Garden"/>
    <s v="Dilshad Garden, New Delhi"/>
    <n v="77.308209050000002"/>
    <n v="28.677885629999999"/>
    <s v="North 1n"/>
    <s v="1n Rupees(Rs.)"/>
    <x v="0"/>
    <s v="No"/>
    <x v="0"/>
    <s v="No"/>
    <n v="1"/>
    <n v="0"/>
    <n v="250"/>
    <x v="0"/>
    <n v="2.8912679300596813"/>
    <d v="2013-10-04T00:00:00"/>
    <x v="0"/>
    <x v="1"/>
    <x v="1"/>
    <s v="October FM7"/>
  </r>
  <r>
    <x v="14"/>
    <x v="14"/>
    <n v="1"/>
    <x v="0"/>
    <x v="0"/>
    <s v="22, Samman Bazar, Bhogal, Jangpura, New Delhi"/>
    <s v="Jangpura"/>
    <s v="Jangpura, New Delhi"/>
    <n v="77.247999199999995"/>
    <n v="28.583243100000001"/>
    <s v="North 1n"/>
    <s v="1n Rupees(Rs.)"/>
    <x v="0"/>
    <s v="No"/>
    <x v="0"/>
    <s v="No"/>
    <n v="1"/>
    <n v="0"/>
    <n v="400"/>
    <x v="0"/>
    <n v="2.8912679300596813"/>
    <d v="2013-10-05T00:00:00"/>
    <x v="0"/>
    <x v="1"/>
    <x v="1"/>
    <s v="October FM7"/>
  </r>
  <r>
    <x v="15"/>
    <x v="15"/>
    <n v="1"/>
    <x v="0"/>
    <x v="0"/>
    <s v="Jangpura, New Delhi"/>
    <s v="Jangpura"/>
    <s v="Jangpura, New Delhi"/>
    <n v="77.247475199999997"/>
    <n v="28.583978200000001"/>
    <s v="North 1n"/>
    <s v="1n Rupees(Rs.)"/>
    <x v="0"/>
    <s v="No"/>
    <x v="0"/>
    <s v="No"/>
    <n v="1"/>
    <n v="0"/>
    <n v="300"/>
    <x v="0"/>
    <n v="2.8912679300596813"/>
    <d v="2013-10-06T00:00:00"/>
    <x v="0"/>
    <x v="1"/>
    <x v="1"/>
    <s v="October FM7"/>
  </r>
  <r>
    <x v="16"/>
    <x v="16"/>
    <n v="1"/>
    <x v="0"/>
    <x v="0"/>
    <s v="Badam Singh Market, NH 8, Rangpuri, Mahipalpur, New Delhi"/>
    <s v="Mahipalpur"/>
    <s v="Mahipalpur, New Delhi"/>
    <n v="77.123033399999997"/>
    <n v="28.545113799999999"/>
    <s v="North 1n"/>
    <s v="1n Rupees(Rs.)"/>
    <x v="0"/>
    <s v="No"/>
    <x v="0"/>
    <s v="No"/>
    <n v="1"/>
    <n v="0"/>
    <n v="200"/>
    <x v="0"/>
    <n v="2.8912679300596813"/>
    <d v="2013-10-07T00:00:00"/>
    <x v="0"/>
    <x v="1"/>
    <x v="1"/>
    <s v="October FM7"/>
  </r>
  <r>
    <x v="17"/>
    <x v="17"/>
    <n v="1"/>
    <x v="0"/>
    <x v="0"/>
    <s v="14/1, Indira Vikas Colony, Near Nirankari School, Mukherjee Nagar, New Delhi"/>
    <s v="Mukherjee Nagar"/>
    <s v="Mukherjee Nagar, New Delhi"/>
    <n v="77.209115400000002"/>
    <n v="28.714679199999999"/>
    <s v="North 1n"/>
    <s v="1n Rupees(Rs.)"/>
    <x v="0"/>
    <s v="No"/>
    <x v="0"/>
    <s v="No"/>
    <n v="1"/>
    <n v="0"/>
    <n v="300"/>
    <x v="0"/>
    <n v="2.8912679300596813"/>
    <d v="2013-10-08T00:00:00"/>
    <x v="0"/>
    <x v="1"/>
    <x v="1"/>
    <s v="October FM7"/>
  </r>
  <r>
    <x v="18"/>
    <x v="18"/>
    <n v="1"/>
    <x v="0"/>
    <x v="0"/>
    <s v="G 26, Vardhman Central Mall, Nehru Vihar, Mukherjee Nagar, New Delhi"/>
    <s v="Mukherjee Nagar"/>
    <s v="Mukherjee Nagar, New Delhi"/>
    <n v="77.218713300000005"/>
    <n v="28.709235799999998"/>
    <s v="North 1n"/>
    <s v="1n Rupees(Rs.)"/>
    <x v="0"/>
    <s v="No"/>
    <x v="0"/>
    <s v="No"/>
    <n v="1"/>
    <n v="0"/>
    <n v="100"/>
    <x v="0"/>
    <n v="2.8912679300596813"/>
    <d v="2013-10-09T00:00:00"/>
    <x v="0"/>
    <x v="1"/>
    <x v="1"/>
    <s v="October FM7"/>
  </r>
  <r>
    <x v="19"/>
    <x v="19"/>
    <n v="1"/>
    <x v="0"/>
    <x v="0"/>
    <s v="Opposite Peer Baba, Gurgaon Road, Roshan Pura, Najafgarh, New Delhi"/>
    <s v="Najafgarh"/>
    <s v="Najafgarh, New Delhi"/>
    <n v="76.989027800000002"/>
    <n v="28.599615400000001"/>
    <s v="North 1n"/>
    <s v="1n Rupees(Rs.)"/>
    <x v="0"/>
    <s v="No"/>
    <x v="0"/>
    <s v="No"/>
    <n v="1"/>
    <n v="0"/>
    <n v="150"/>
    <x v="0"/>
    <n v="2.8912679300596813"/>
    <d v="2013-10-10T00:00:00"/>
    <x v="0"/>
    <x v="1"/>
    <x v="1"/>
    <s v="October FM7"/>
  </r>
  <r>
    <x v="20"/>
    <x v="20"/>
    <n v="1"/>
    <x v="0"/>
    <x v="0"/>
    <s v="A-18, Naresh Park, Najafgarh Road, Nangloi, New Delhi"/>
    <s v="Nangloi"/>
    <s v="Nangloi, New Delhi"/>
    <n v="77.062470759999997"/>
    <n v="28.67583363"/>
    <s v="North 1n"/>
    <s v="1n Rupees(Rs.)"/>
    <x v="0"/>
    <s v="No"/>
    <x v="0"/>
    <s v="No"/>
    <n v="1"/>
    <n v="0"/>
    <n v="350"/>
    <x v="0"/>
    <n v="2.8912679300596813"/>
    <d v="2013-10-11T00:00:00"/>
    <x v="0"/>
    <x v="1"/>
    <x v="1"/>
    <s v="October FM7"/>
  </r>
  <r>
    <x v="21"/>
    <x v="21"/>
    <n v="1"/>
    <x v="0"/>
    <x v="0"/>
    <s v="Main Rohtak Road, Near Sutan Puri More, Opposite Metro Pillar 373, Nangloi, New Delhi"/>
    <s v="Nangloi"/>
    <s v="Nangloi, New Delhi"/>
    <n v="77.068857100000002"/>
    <n v="28.682375199999999"/>
    <s v="North 1n"/>
    <s v="1n Rupees(Rs.)"/>
    <x v="0"/>
    <s v="No"/>
    <x v="0"/>
    <s v="No"/>
    <n v="2"/>
    <n v="0"/>
    <n v="650"/>
    <x v="0"/>
    <n v="2.8912679300596813"/>
    <d v="2013-10-12T00:00:00"/>
    <x v="0"/>
    <x v="1"/>
    <x v="1"/>
    <s v="October FM7"/>
  </r>
  <r>
    <x v="22"/>
    <x v="22"/>
    <n v="1"/>
    <x v="0"/>
    <x v="0"/>
    <s v="Ring Road Narayna, Opp Dharamshala, Naraina, New Delhi"/>
    <s v="Naraina"/>
    <s v="Naraina, New Delhi"/>
    <n v="77.136474399999997"/>
    <n v="28.620517499999998"/>
    <s v="North 1n"/>
    <s v="1n Rupees(Rs.)"/>
    <x v="0"/>
    <s v="No"/>
    <x v="0"/>
    <s v="No"/>
    <n v="1"/>
    <n v="0"/>
    <n v="200"/>
    <x v="0"/>
    <n v="2.8912679300596813"/>
    <d v="2013-10-13T00:00:00"/>
    <x v="0"/>
    <x v="1"/>
    <x v="1"/>
    <s v="October FM7"/>
  </r>
  <r>
    <x v="23"/>
    <x v="23"/>
    <n v="1"/>
    <x v="0"/>
    <x v="0"/>
    <s v="G-181, Naraina Vihar, Naraina, New Delhi"/>
    <s v="Naraina"/>
    <s v="Naraina, New Delhi"/>
    <n v="0"/>
    <n v="0"/>
    <s v="North 1n"/>
    <s v="1n Rupees(Rs.)"/>
    <x v="0"/>
    <s v="No"/>
    <x v="0"/>
    <s v="No"/>
    <n v="1"/>
    <n v="0"/>
    <n v="200"/>
    <x v="0"/>
    <n v="2.8912679300596813"/>
    <d v="2013-10-14T00:00:00"/>
    <x v="0"/>
    <x v="1"/>
    <x v="1"/>
    <s v="October FM7"/>
  </r>
  <r>
    <x v="24"/>
    <x v="24"/>
    <n v="1"/>
    <x v="0"/>
    <x v="0"/>
    <s v="Shop 2 &amp; 3, DDA Mini Market, Opposite Wine Shop, Nehru Place, New Delhi"/>
    <s v="Nehru Place"/>
    <s v="Nehru Place, New Delhi"/>
    <n v="77.2511121"/>
    <n v="28.5471678"/>
    <s v="North 1n"/>
    <s v="1n Rupees(Rs.)"/>
    <x v="0"/>
    <s v="No"/>
    <x v="0"/>
    <s v="No"/>
    <n v="1"/>
    <n v="0"/>
    <n v="400"/>
    <x v="0"/>
    <n v="2.8912679300596813"/>
    <d v="2013-10-15T00:00:00"/>
    <x v="0"/>
    <x v="1"/>
    <x v="1"/>
    <s v="October FM7"/>
  </r>
  <r>
    <x v="25"/>
    <x v="25"/>
    <n v="1"/>
    <x v="0"/>
    <x v="0"/>
    <s v="494, Ganesh Nagar 2, Pandav Nagar, New Delhi"/>
    <s v="Pandav Nagar"/>
    <s v="Pandav Nagar, New Delhi"/>
    <n v="77.285781099999994"/>
    <n v="28.6238533"/>
    <s v="North 1n"/>
    <s v="1n Rupees(Rs.)"/>
    <x v="0"/>
    <s v="No"/>
    <x v="0"/>
    <s v="No"/>
    <n v="1"/>
    <n v="0"/>
    <n v="200"/>
    <x v="0"/>
    <n v="2.8912679300596813"/>
    <d v="2013-10-16T00:00:00"/>
    <x v="0"/>
    <x v="1"/>
    <x v="1"/>
    <s v="October FM7"/>
  </r>
  <r>
    <x v="26"/>
    <x v="26"/>
    <n v="1"/>
    <x v="0"/>
    <x v="0"/>
    <s v="F 205 &amp; 206, Near Akshardham Temple, Pandav Nagar, New Delhi"/>
    <s v="Pandav Nagar"/>
    <s v="Pandav Nagar, New Delhi"/>
    <n v="0"/>
    <n v="0"/>
    <s v="North 1n"/>
    <s v="1n Rupees(Rs.)"/>
    <x v="0"/>
    <s v="No"/>
    <x v="0"/>
    <s v="No"/>
    <n v="1"/>
    <n v="0"/>
    <n v="150"/>
    <x v="0"/>
    <n v="2.8912679300596813"/>
    <d v="2013-10-17T00:00:00"/>
    <x v="0"/>
    <x v="1"/>
    <x v="1"/>
    <s v="October FM7"/>
  </r>
  <r>
    <x v="27"/>
    <x v="27"/>
    <n v="1"/>
    <x v="0"/>
    <x v="0"/>
    <s v="QU-1, Pitampura, New Delhi"/>
    <s v="Pitampura"/>
    <s v="Pitampura, New Delhi"/>
    <n v="77.141746999999995"/>
    <n v="28.712164999999999"/>
    <s v="North 1n"/>
    <s v="1n Rupees(Rs.)"/>
    <x v="0"/>
    <s v="No"/>
    <x v="0"/>
    <s v="No"/>
    <n v="1"/>
    <n v="0"/>
    <n v="200"/>
    <x v="0"/>
    <n v="2.8912679300596813"/>
    <d v="2013-10-18T00:00:00"/>
    <x v="0"/>
    <x v="1"/>
    <x v="1"/>
    <s v="October FM7"/>
  </r>
  <r>
    <x v="28"/>
    <x v="28"/>
    <n v="1"/>
    <x v="0"/>
    <x v="0"/>
    <s v="Geeta Colony, New Delhi"/>
    <s v="Geeta Colony"/>
    <s v="Geeta Colony, New Delhi"/>
    <n v="0"/>
    <n v="0"/>
    <s v="North 1n"/>
    <s v="1n Rupees(Rs.)"/>
    <x v="0"/>
    <s v="No"/>
    <x v="0"/>
    <s v="No"/>
    <n v="1"/>
    <n v="0"/>
    <n v="100"/>
    <x v="0"/>
    <n v="2.8912679300596813"/>
    <d v="2013-10-19T00:00:00"/>
    <x v="0"/>
    <x v="1"/>
    <x v="1"/>
    <s v="October FM7"/>
  </r>
  <r>
    <x v="29"/>
    <x v="29"/>
    <n v="1"/>
    <x v="0"/>
    <x v="0"/>
    <s v="101 A, Pratap Nagar, Mayur Vihar Phase 1, New Delhi"/>
    <s v="Mayur Vihar Phase 1"/>
    <s v="Mayur Vihar Phase 1, New Delhi"/>
    <n v="0"/>
    <n v="0"/>
    <s v="North 1n"/>
    <s v="1n Rupees(Rs.)"/>
    <x v="0"/>
    <s v="No"/>
    <x v="0"/>
    <s v="No"/>
    <n v="1"/>
    <n v="0"/>
    <n v="300"/>
    <x v="0"/>
    <n v="2.8912679300596813"/>
    <d v="2013-10-20T00:00:00"/>
    <x v="0"/>
    <x v="1"/>
    <x v="1"/>
    <s v="October FM7"/>
  </r>
  <r>
    <x v="30"/>
    <x v="30"/>
    <n v="1"/>
    <x v="0"/>
    <x v="0"/>
    <s v="SFS Flats, Near Pocket-C, Mayur Vihar Phase 3, New Delhi"/>
    <s v="Mayur Vihar Phase 3"/>
    <s v="Mayur Vihar Phase 3, New Delhi"/>
    <n v="77.339138610000006"/>
    <n v="28.60797505"/>
    <s v="North 1n"/>
    <s v="1n Rupees(Rs.)"/>
    <x v="0"/>
    <s v="No"/>
    <x v="0"/>
    <s v="No"/>
    <n v="2"/>
    <n v="0"/>
    <n v="500"/>
    <x v="0"/>
    <n v="2.8912679300596813"/>
    <d v="2013-10-21T00:00:00"/>
    <x v="0"/>
    <x v="1"/>
    <x v="1"/>
    <s v="October FM7"/>
  </r>
  <r>
    <x v="31"/>
    <x v="31"/>
    <n v="1"/>
    <x v="0"/>
    <x v="0"/>
    <s v="A-201, New, Moti Nagar, New Delhi"/>
    <s v="Moti Nagar"/>
    <s v="Moti Nagar, New Delhi"/>
    <n v="0"/>
    <n v="0"/>
    <s v="North 1n"/>
    <s v="1n Rupees(Rs.)"/>
    <x v="0"/>
    <s v="No"/>
    <x v="0"/>
    <s v="No"/>
    <n v="2"/>
    <n v="0"/>
    <n v="500"/>
    <x v="0"/>
    <n v="2.8912679300596813"/>
    <d v="2013-10-22T00:00:00"/>
    <x v="0"/>
    <x v="1"/>
    <x v="1"/>
    <s v="October FM7"/>
  </r>
  <r>
    <x v="32"/>
    <x v="32"/>
    <n v="1"/>
    <x v="0"/>
    <x v="0"/>
    <s v="Opposite Vardhman Central Mall, Nehru Vihar, Mukherjee Nagar, New Delhi"/>
    <s v="Mukherjee Nagar"/>
    <s v="Mukherjee Nagar, New Delhi"/>
    <n v="77.218737599999997"/>
    <n v="28.709987900000002"/>
    <s v="North 1n"/>
    <s v="1n Rupees(Rs.)"/>
    <x v="0"/>
    <s v="No"/>
    <x v="0"/>
    <s v="No"/>
    <n v="1"/>
    <n v="0"/>
    <n v="150"/>
    <x v="0"/>
    <n v="2.8912679300596813"/>
    <d v="2013-10-23T00:00:00"/>
    <x v="0"/>
    <x v="1"/>
    <x v="1"/>
    <s v="October FM7"/>
  </r>
  <r>
    <x v="33"/>
    <x v="33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s v="North 1n"/>
    <s v="1n Rupees(Rs.)"/>
    <x v="0"/>
    <s v="No"/>
    <x v="0"/>
    <s v="No"/>
    <n v="1"/>
    <n v="0"/>
    <n v="300"/>
    <x v="0"/>
    <n v="2.8912679300596813"/>
    <d v="2013-10-24T00:00:00"/>
    <x v="0"/>
    <x v="1"/>
    <x v="1"/>
    <s v="October FM7"/>
  </r>
  <r>
    <x v="34"/>
    <x v="34"/>
    <n v="1"/>
    <x v="0"/>
    <x v="0"/>
    <s v="Opposite Pillar 5, Raghu Nagar Pankha Road, R K Puram, New Delhi"/>
    <s v="R K Puram"/>
    <s v="R K Puram, New Delhi"/>
    <n v="77.176150500000006"/>
    <n v="28.565974700000002"/>
    <s v="North 1n"/>
    <s v="1n Rupees(Rs.)"/>
    <x v="0"/>
    <s v="No"/>
    <x v="0"/>
    <s v="No"/>
    <n v="2"/>
    <n v="0"/>
    <n v="500"/>
    <x v="0"/>
    <n v="2.8912679300596813"/>
    <d v="2013-10-25T00:00:00"/>
    <x v="0"/>
    <x v="1"/>
    <x v="1"/>
    <s v="October FM7"/>
  </r>
  <r>
    <x v="35"/>
    <x v="35"/>
    <n v="1"/>
    <x v="0"/>
    <x v="0"/>
    <s v="Shop A RZ-53/54, Gali 14, Pankha Road, R K Puram, New Delhi"/>
    <s v="R K Puram"/>
    <s v="R K Puram, New Delhi"/>
    <n v="77.100442459999996"/>
    <n v="28.60913476"/>
    <s v="North 1n"/>
    <s v="1n Rupees(Rs.)"/>
    <x v="0"/>
    <s v="No"/>
    <x v="0"/>
    <s v="No"/>
    <n v="1"/>
    <n v="0"/>
    <n v="200"/>
    <x v="0"/>
    <n v="2.8912679300596813"/>
    <d v="2013-10-26T00:00:00"/>
    <x v="0"/>
    <x v="1"/>
    <x v="1"/>
    <s v="October FM7"/>
  </r>
  <r>
    <x v="36"/>
    <x v="3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s v="North 1n"/>
    <s v="1n Rupees(Rs.)"/>
    <x v="0"/>
    <s v="No"/>
    <x v="0"/>
    <s v="No"/>
    <n v="1"/>
    <n v="0"/>
    <n v="350"/>
    <x v="0"/>
    <n v="2.8912679300596813"/>
    <d v="2013-10-27T00:00:00"/>
    <x v="0"/>
    <x v="1"/>
    <x v="1"/>
    <s v="October FM7"/>
  </r>
  <r>
    <x v="37"/>
    <x v="37"/>
    <n v="1"/>
    <x v="0"/>
    <x v="0"/>
    <s v="Westend Marg, Saidullajab, Sainik Farms, New Delhi"/>
    <s v="Sainik Farms"/>
    <s v="Sainik Farms, New Delhi"/>
    <n v="77.198560009999994"/>
    <n v="28.517847639999999"/>
    <s v="North 1n"/>
    <s v="1n Rupees(Rs.)"/>
    <x v="0"/>
    <s v="No"/>
    <x v="0"/>
    <s v="No"/>
    <n v="1"/>
    <n v="0"/>
    <n v="100"/>
    <x v="0"/>
    <n v="2.8912679300596813"/>
    <d v="2013-10-28T00:00:00"/>
    <x v="0"/>
    <x v="1"/>
    <x v="1"/>
    <s v="October FM7"/>
  </r>
  <r>
    <x v="38"/>
    <x v="38"/>
    <n v="1"/>
    <x v="0"/>
    <x v="0"/>
    <s v="5, Khaibar Pass, Civil Lines, New Delhi"/>
    <s v="Civil Lines"/>
    <s v="Civil Lines, New Delhi"/>
    <n v="77.221249900000004"/>
    <n v="28.6919529"/>
    <s v="North 1n"/>
    <s v="1n Rupees(Rs.)"/>
    <x v="0"/>
    <s v="No"/>
    <x v="0"/>
    <s v="No"/>
    <n v="1"/>
    <n v="0"/>
    <n v="100"/>
    <x v="0"/>
    <n v="2.8912679300596813"/>
    <d v="2013-10-29T00:00:00"/>
    <x v="0"/>
    <x v="1"/>
    <x v="1"/>
    <s v="October FM7"/>
  </r>
  <r>
    <x v="39"/>
    <x v="39"/>
    <n v="1"/>
    <x v="0"/>
    <x v="0"/>
    <s v="Ansari Road, Daryaganj, New Delhi"/>
    <s v="Daryaganj"/>
    <s v="Daryaganj, New Delhi"/>
    <n v="77.243613600000003"/>
    <n v="28.645085300000002"/>
    <s v="North 1n"/>
    <s v="1n Rupees(Rs.)"/>
    <x v="0"/>
    <s v="No"/>
    <x v="0"/>
    <s v="No"/>
    <n v="1"/>
    <n v="0"/>
    <n v="200"/>
    <x v="0"/>
    <n v="2.8912679300596813"/>
    <d v="2013-10-30T00:00:00"/>
    <x v="0"/>
    <x v="1"/>
    <x v="1"/>
    <s v="October FM7"/>
  </r>
  <r>
    <x v="40"/>
    <x v="40"/>
    <n v="1"/>
    <x v="0"/>
    <x v="0"/>
    <s v="Main Mangal Bazar Road, Opposite Dhingra Garments, Dilshad Garden, New Delhi"/>
    <s v="Dilshad Garden"/>
    <s v="Dilshad Garden, New Delhi"/>
    <n v="77.319460699999993"/>
    <n v="28.680372599999998"/>
    <s v="North 1n"/>
    <s v="1n Rupees(Rs.)"/>
    <x v="0"/>
    <s v="No"/>
    <x v="0"/>
    <s v="No"/>
    <n v="2"/>
    <n v="0"/>
    <n v="500"/>
    <x v="0"/>
    <n v="2.8912679300596813"/>
    <d v="2013-10-31T00:00:00"/>
    <x v="0"/>
    <x v="1"/>
    <x v="1"/>
    <s v="October FM7"/>
  </r>
  <r>
    <x v="41"/>
    <x v="4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s v="North 1n"/>
    <s v="1n Rupees(Rs.)"/>
    <x v="0"/>
    <s v="No"/>
    <x v="0"/>
    <s v="No"/>
    <n v="1"/>
    <n v="0"/>
    <n v="400"/>
    <x v="0"/>
    <n v="2.8912679300596813"/>
    <d v="2013-11-01T00:00:00"/>
    <x v="0"/>
    <x v="2"/>
    <x v="1"/>
    <s v="November FM8"/>
  </r>
  <r>
    <x v="42"/>
    <x v="42"/>
    <n v="1"/>
    <x v="0"/>
    <x v="0"/>
    <s v="E 137 , Gautam Nagar, Hauz Khas, New Delhi"/>
    <s v="Hauz Khas"/>
    <s v="Hauz Khas, New Delhi"/>
    <n v="77.209381500000006"/>
    <n v="28.560508500000001"/>
    <s v="North 1n"/>
    <s v="1n Rupees(Rs.)"/>
    <x v="0"/>
    <s v="No"/>
    <x v="0"/>
    <s v="No"/>
    <n v="1"/>
    <n v="0"/>
    <n v="100"/>
    <x v="0"/>
    <n v="2.8912679300596813"/>
    <d v="2013-11-02T00:00:00"/>
    <x v="0"/>
    <x v="2"/>
    <x v="1"/>
    <s v="November FM8"/>
  </r>
  <r>
    <x v="43"/>
    <x v="43"/>
    <n v="1"/>
    <x v="0"/>
    <x v="0"/>
    <s v="29, Satnam Park, Krishna Nagar, New Delhi"/>
    <s v="Krishna Nagar"/>
    <s v="Krishna Nagar, New Delhi"/>
    <n v="77.2822453"/>
    <n v="28.655521400000001"/>
    <s v="North 1n"/>
    <s v="1n Rupees(Rs.)"/>
    <x v="0"/>
    <s v="No"/>
    <x v="0"/>
    <s v="No"/>
    <n v="1"/>
    <n v="0"/>
    <n v="200"/>
    <x v="0"/>
    <n v="2.8912679300596813"/>
    <d v="2013-11-03T00:00:00"/>
    <x v="0"/>
    <x v="2"/>
    <x v="1"/>
    <s v="November FM8"/>
  </r>
  <r>
    <x v="44"/>
    <x v="44"/>
    <n v="1"/>
    <x v="0"/>
    <x v="0"/>
    <s v="Shop 18, Krishna Market, Lajpat Nagar 1, New Delhi"/>
    <s v="Lajpat Nagar 1"/>
    <s v="Lajpat Nagar 1, New Delhi"/>
    <n v="77.242322299999998"/>
    <n v="28.575525500000001"/>
    <s v="North 1n"/>
    <s v="1n Rupees(Rs.)"/>
    <x v="0"/>
    <s v="No"/>
    <x v="0"/>
    <s v="No"/>
    <n v="1"/>
    <n v="0"/>
    <n v="200"/>
    <x v="0"/>
    <n v="2.8912679300596813"/>
    <d v="2013-11-04T00:00:00"/>
    <x v="0"/>
    <x v="2"/>
    <x v="1"/>
    <s v="November FM8"/>
  </r>
  <r>
    <x v="45"/>
    <x v="45"/>
    <n v="1"/>
    <x v="0"/>
    <x v="0"/>
    <s v="C-53/54, Lajpat Nagar 1, New Delhi"/>
    <s v="Lajpat Nagar 1"/>
    <s v="Lajpat Nagar 1, New Delhi"/>
    <n v="0"/>
    <n v="0"/>
    <s v="North 1n"/>
    <s v="1n Rupees(Rs.)"/>
    <x v="0"/>
    <s v="No"/>
    <x v="0"/>
    <s v="No"/>
    <n v="2"/>
    <n v="0"/>
    <n v="500"/>
    <x v="0"/>
    <n v="2.8912679300596813"/>
    <d v="2013-11-05T00:00:00"/>
    <x v="0"/>
    <x v="2"/>
    <x v="1"/>
    <s v="November FM8"/>
  </r>
  <r>
    <x v="46"/>
    <x v="46"/>
    <n v="1"/>
    <x v="0"/>
    <x v="0"/>
    <s v="A 55 &amp; 56, New Ashok Nagar, Near, Mayur Vihar Phase 1, New Delhi"/>
    <s v="Mayur Vihar Phase 1"/>
    <s v="Mayur Vihar Phase 1, New Delhi"/>
    <n v="77.309342599999994"/>
    <n v="28.5905357"/>
    <s v="North 1n"/>
    <s v="1n Rupees(Rs.)"/>
    <x v="0"/>
    <s v="No"/>
    <x v="0"/>
    <s v="No"/>
    <n v="1"/>
    <n v="0"/>
    <n v="100"/>
    <x v="0"/>
    <n v="2.8912679300596813"/>
    <d v="2013-11-06T00:00:00"/>
    <x v="0"/>
    <x v="2"/>
    <x v="1"/>
    <s v="November FM8"/>
  </r>
  <r>
    <x v="47"/>
    <x v="47"/>
    <n v="1"/>
    <x v="0"/>
    <x v="0"/>
    <s v="B-65, East Vinod Nagar, Near, Mayur Vihar Phase 2, New Delhi"/>
    <s v="Mayur Vihar Phase 2"/>
    <s v="Mayur Vihar Phase 2, New Delhi"/>
    <n v="77.309447899999995"/>
    <n v="28.6232139"/>
    <s v="North 1n"/>
    <s v="1n Rupees(Rs.)"/>
    <x v="0"/>
    <s v="No"/>
    <x v="0"/>
    <s v="No"/>
    <n v="1"/>
    <n v="0"/>
    <n v="300"/>
    <x v="0"/>
    <n v="2.8912679300596813"/>
    <d v="2013-11-07T00:00:00"/>
    <x v="0"/>
    <x v="2"/>
    <x v="1"/>
    <s v="November FM8"/>
  </r>
  <r>
    <x v="48"/>
    <x v="48"/>
    <n v="1"/>
    <x v="0"/>
    <x v="0"/>
    <s v="Main Road, MG Road, New Delhi"/>
    <s v="MG Road"/>
    <s v="MG Road, New Delhi"/>
    <n v="77.126808999999994"/>
    <n v="28.5456553"/>
    <s v="North 1n"/>
    <s v="1n Rupees(Rs.)"/>
    <x v="0"/>
    <s v="No"/>
    <x v="0"/>
    <s v="No"/>
    <n v="1"/>
    <n v="0"/>
    <n v="200"/>
    <x v="0"/>
    <n v="2.8912679300596813"/>
    <d v="2013-11-08T00:00:00"/>
    <x v="0"/>
    <x v="2"/>
    <x v="1"/>
    <s v="November FM8"/>
  </r>
  <r>
    <x v="49"/>
    <x v="49"/>
    <n v="1"/>
    <x v="0"/>
    <x v="0"/>
    <s v="Khatana Market Sultanpur, Near Gurudwara, MG Road, New Delhi"/>
    <s v="MG Road"/>
    <s v="MG Road, New Delhi"/>
    <n v="77.160628700000004"/>
    <n v="28.494947799999998"/>
    <s v="North 1n"/>
    <s v="1n Rupees(Rs.)"/>
    <x v="0"/>
    <s v="No"/>
    <x v="0"/>
    <s v="No"/>
    <n v="1"/>
    <n v="0"/>
    <n v="200"/>
    <x v="0"/>
    <n v="2.8912679300596813"/>
    <d v="2013-11-09T00:00:00"/>
    <x v="0"/>
    <x v="2"/>
    <x v="1"/>
    <s v="November FM8"/>
  </r>
  <r>
    <x v="50"/>
    <x v="50"/>
    <n v="1"/>
    <x v="0"/>
    <x v="0"/>
    <s v="G-92, Vardhman Central Mall, Nehru Vihar, Mukherjee Nagar, New Delhi"/>
    <s v="Mukherjee Nagar"/>
    <s v="Mukherjee Nagar, New Delhi"/>
    <n v="77.218771099999998"/>
    <n v="28.709168300000002"/>
    <s v="North 1n"/>
    <s v="1n Rupees(Rs.)"/>
    <x v="0"/>
    <s v="No"/>
    <x v="0"/>
    <s v="No"/>
    <n v="1"/>
    <n v="0"/>
    <n v="100"/>
    <x v="0"/>
    <n v="2.8912679300596813"/>
    <d v="2013-11-10T00:00:00"/>
    <x v="0"/>
    <x v="2"/>
    <x v="1"/>
    <s v="November FM8"/>
  </r>
  <r>
    <x v="51"/>
    <x v="51"/>
    <n v="1"/>
    <x v="0"/>
    <x v="0"/>
    <s v="G 88, Vardhman Central Mall, Nehru Vihar, Mukherjee Nagar, New Delhi"/>
    <s v="Mukherjee Nagar"/>
    <s v="Mukherjee Nagar, New Delhi"/>
    <n v="77.218804199999994"/>
    <n v="28.7089927"/>
    <s v="North 1n"/>
    <s v="1n Rupees(Rs.)"/>
    <x v="0"/>
    <s v="No"/>
    <x v="0"/>
    <s v="No"/>
    <n v="1"/>
    <n v="0"/>
    <n v="300"/>
    <x v="0"/>
    <n v="2.8912679300596813"/>
    <d v="2013-11-11T00:00:00"/>
    <x v="0"/>
    <x v="2"/>
    <x v="1"/>
    <s v="November FM8"/>
  </r>
  <r>
    <x v="52"/>
    <x v="52"/>
    <n v="1"/>
    <x v="0"/>
    <x v="0"/>
    <s v="Vardhman Central Mall, Nehru Vihar, Mukherjee Nagar, New Delhi"/>
    <s v="Mukherjee Nagar"/>
    <s v="Mukherjee Nagar, New Delhi"/>
    <n v="77.2188953"/>
    <n v="28.7093068"/>
    <s v="North 1n"/>
    <s v="1n Rupees(Rs.)"/>
    <x v="0"/>
    <s v="No"/>
    <x v="0"/>
    <s v="No"/>
    <n v="1"/>
    <n v="0"/>
    <n v="200"/>
    <x v="0"/>
    <n v="2.8912679300596813"/>
    <d v="2013-11-12T00:00:00"/>
    <x v="0"/>
    <x v="2"/>
    <x v="1"/>
    <s v="November FM8"/>
  </r>
  <r>
    <x v="53"/>
    <x v="53"/>
    <n v="1"/>
    <x v="0"/>
    <x v="0"/>
    <s v="Near Flyover, Rohtak Road, Nangloi, New Delhi"/>
    <s v="Nangloi"/>
    <s v="Nangloi, New Delhi"/>
    <n v="77.068146600000006"/>
    <n v="28.681843199999999"/>
    <s v="North 1n"/>
    <s v="1n Rupees(Rs.)"/>
    <x v="0"/>
    <s v="No"/>
    <x v="0"/>
    <s v="No"/>
    <n v="1"/>
    <n v="0"/>
    <n v="300"/>
    <x v="0"/>
    <n v="2.8912679300596813"/>
    <d v="2013-11-13T00:00:00"/>
    <x v="0"/>
    <x v="2"/>
    <x v="1"/>
    <s v="November FM8"/>
  </r>
  <r>
    <x v="54"/>
    <x v="54"/>
    <n v="1"/>
    <x v="0"/>
    <x v="0"/>
    <s v="C-19, DDA Sheds, Okhla Phase 1, New Delhi"/>
    <s v="Okhla Phase 1"/>
    <s v="Okhla Phase 1, New Delhi"/>
    <n v="0"/>
    <n v="0"/>
    <s v="North 1n"/>
    <s v="1n Rupees(Rs.)"/>
    <x v="0"/>
    <s v="No"/>
    <x v="0"/>
    <s v="No"/>
    <n v="2"/>
    <n v="0"/>
    <n v="500"/>
    <x v="0"/>
    <n v="2.8912679300596813"/>
    <d v="2013-11-14T00:00:00"/>
    <x v="0"/>
    <x v="2"/>
    <x v="1"/>
    <s v="November FM8"/>
  </r>
  <r>
    <x v="55"/>
    <x v="55"/>
    <n v="1"/>
    <x v="0"/>
    <x v="0"/>
    <s v="RZ-15B, Main Road, Near Ardent Hospital, Palam, New Delhi"/>
    <s v="Palam"/>
    <s v="Palam, New Delhi"/>
    <n v="77.087563799999998"/>
    <n v="28.586730200000002"/>
    <s v="North 1n"/>
    <s v="1n Rupees(Rs.)"/>
    <x v="0"/>
    <s v="No"/>
    <x v="0"/>
    <s v="No"/>
    <n v="1"/>
    <n v="0"/>
    <n v="100"/>
    <x v="0"/>
    <n v="2.8912679300596813"/>
    <d v="2013-11-15T00:00:00"/>
    <x v="0"/>
    <x v="2"/>
    <x v="1"/>
    <s v="November FM8"/>
  </r>
  <r>
    <x v="56"/>
    <x v="56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1n"/>
    <s v="1n Rupees(Rs.)"/>
    <x v="0"/>
    <s v="No"/>
    <x v="0"/>
    <s v="No"/>
    <n v="1"/>
    <n v="0"/>
    <n v="350"/>
    <x v="0"/>
    <n v="2.8912679300596813"/>
    <d v="2013-11-16T00:00:00"/>
    <x v="0"/>
    <x v="2"/>
    <x v="1"/>
    <s v="November FM8"/>
  </r>
  <r>
    <x v="57"/>
    <x v="57"/>
    <n v="1"/>
    <x v="0"/>
    <x v="0"/>
    <s v="F-44, Gummad Wali Gali, Katwaria Sarai, Qutab Institutional Area, New Delhi"/>
    <s v="Qutab Institutional Area"/>
    <s v="Qutab Institutional Area, New Delhi"/>
    <n v="0"/>
    <n v="0"/>
    <s v="North 1n"/>
    <s v="1n Rupees(Rs.)"/>
    <x v="0"/>
    <s v="No"/>
    <x v="0"/>
    <s v="No"/>
    <n v="1"/>
    <n v="0"/>
    <n v="350"/>
    <x v="0"/>
    <n v="2.8912679300596813"/>
    <d v="2013-11-17T00:00:00"/>
    <x v="0"/>
    <x v="2"/>
    <x v="1"/>
    <s v="November FM8"/>
  </r>
  <r>
    <x v="58"/>
    <x v="58"/>
    <n v="1"/>
    <x v="0"/>
    <x v="0"/>
    <s v="Maidangarhi Bus Stand, IGNOU Road, Sainik Farms, New Delhi"/>
    <s v="Sainik Farms"/>
    <s v="Sainik Farms, New Delhi"/>
    <n v="77.197037530000003"/>
    <n v="28.50085983"/>
    <s v="North 1n"/>
    <s v="1n Rupees(Rs.)"/>
    <x v="0"/>
    <s v="No"/>
    <x v="0"/>
    <s v="No"/>
    <n v="1"/>
    <n v="0"/>
    <n v="150"/>
    <x v="0"/>
    <n v="2.8912679300596813"/>
    <d v="2013-11-18T00:00:00"/>
    <x v="0"/>
    <x v="2"/>
    <x v="1"/>
    <s v="November FM8"/>
  </r>
  <r>
    <x v="59"/>
    <x v="59"/>
    <n v="1"/>
    <x v="0"/>
    <x v="0"/>
    <s v="E Block, Chauhan Market, Near DDA Market, Sarita Vihar, New Delhi"/>
    <s v="Sarita Vihar"/>
    <s v="Sarita Vihar, New Delhi"/>
    <n v="77.297664100000006"/>
    <n v="28.532347999999999"/>
    <s v="North 1n"/>
    <s v="1n Rupees(Rs.)"/>
    <x v="0"/>
    <s v="No"/>
    <x v="0"/>
    <s v="No"/>
    <n v="1"/>
    <n v="0"/>
    <n v="300"/>
    <x v="0"/>
    <n v="2.8912679300596813"/>
    <d v="2013-11-19T00:00:00"/>
    <x v="0"/>
    <x v="2"/>
    <x v="1"/>
    <s v="November FM8"/>
  </r>
  <r>
    <x v="60"/>
    <x v="60"/>
    <n v="1"/>
    <x v="0"/>
    <x v="0"/>
    <s v="Subhash Nagar, New Delhi"/>
    <s v="Subhash Nagar"/>
    <s v="Subhash Nagar, New Delhi"/>
    <n v="77.119405400000005"/>
    <n v="28.634274000000001"/>
    <s v="North 1n"/>
    <s v="1n Rupees(Rs.)"/>
    <x v="0"/>
    <s v="No"/>
    <x v="0"/>
    <s v="No"/>
    <n v="1"/>
    <n v="0"/>
    <n v="200"/>
    <x v="0"/>
    <n v="2.8912679300596813"/>
    <d v="2013-11-20T00:00:00"/>
    <x v="0"/>
    <x v="2"/>
    <x v="1"/>
    <s v="November FM8"/>
  </r>
  <r>
    <x v="61"/>
    <x v="61"/>
    <n v="1"/>
    <x v="0"/>
    <x v="0"/>
    <s v="Ajanta Market, Main Raod, Ajay Enclave, Subhash Nagar, New Delhi"/>
    <s v="Subhash Nagar"/>
    <s v="Subhash Nagar, New Delhi"/>
    <n v="77.107723399999998"/>
    <n v="28.638614199999999"/>
    <s v="North 1n"/>
    <s v="1n Rupees(Rs.)"/>
    <x v="0"/>
    <s v="No"/>
    <x v="0"/>
    <s v="No"/>
    <n v="1"/>
    <n v="0"/>
    <n v="150"/>
    <x v="0"/>
    <n v="2.8912679300596813"/>
    <d v="2013-11-21T00:00:00"/>
    <x v="0"/>
    <x v="2"/>
    <x v="1"/>
    <s v="November FM8"/>
  </r>
  <r>
    <x v="62"/>
    <x v="62"/>
    <n v="1"/>
    <x v="0"/>
    <x v="0"/>
    <s v="D Block, Vivek Vihar, New Delhi"/>
    <s v="Vivek Vihar"/>
    <s v="Vivek Vihar, New Delhi"/>
    <n v="0"/>
    <n v="0"/>
    <s v="North 1n"/>
    <s v="1n Rupees(Rs.)"/>
    <x v="0"/>
    <s v="No"/>
    <x v="0"/>
    <s v="No"/>
    <n v="1"/>
    <n v="0"/>
    <n v="400"/>
    <x v="0"/>
    <n v="2.8912679300596813"/>
    <d v="2013-11-22T00:00:00"/>
    <x v="0"/>
    <x v="2"/>
    <x v="1"/>
    <s v="November FM8"/>
  </r>
  <r>
    <x v="63"/>
    <x v="63"/>
    <n v="1"/>
    <x v="0"/>
    <x v="0"/>
    <s v="Geeta Colony, New Delhi"/>
    <s v="Geeta Colony"/>
    <s v="Geeta Colony, New Delhi"/>
    <n v="0"/>
    <n v="0"/>
    <s v="North 1n"/>
    <s v="1n Rupees(Rs.)"/>
    <x v="0"/>
    <s v="No"/>
    <x v="0"/>
    <s v="No"/>
    <n v="1"/>
    <n v="0"/>
    <n v="350"/>
    <x v="0"/>
    <n v="2.8912679300596813"/>
    <d v="2013-11-23T00:00:00"/>
    <x v="0"/>
    <x v="2"/>
    <x v="1"/>
    <s v="November FM8"/>
  </r>
  <r>
    <x v="64"/>
    <x v="64"/>
    <n v="1"/>
    <x v="0"/>
    <x v="0"/>
    <s v="Matia Mahal Road, Opposite Gate 1, Jama Masjid, New Delhi"/>
    <s v="Jama Masjid"/>
    <s v="Jama Masjid, New Delhi"/>
    <n v="77.233391600000004"/>
    <n v="28.649302299999999"/>
    <s v="North 1n"/>
    <s v="1n Rupees(Rs.)"/>
    <x v="0"/>
    <s v="No"/>
    <x v="0"/>
    <s v="No"/>
    <n v="1"/>
    <n v="0"/>
    <n v="400"/>
    <x v="0"/>
    <n v="2.8912679300596813"/>
    <d v="2013-11-24T00:00:00"/>
    <x v="0"/>
    <x v="2"/>
    <x v="1"/>
    <s v="November FM8"/>
  </r>
  <r>
    <x v="65"/>
    <x v="65"/>
    <n v="1"/>
    <x v="0"/>
    <x v="0"/>
    <s v="L-1, Mahipalpur, New Delhi"/>
    <s v="Mahipalpur"/>
    <s v="Mahipalpur, New Delhi"/>
    <n v="77.125460500000003"/>
    <n v="28.545974099999999"/>
    <s v="North 1n"/>
    <s v="1n Rupees(Rs.)"/>
    <x v="0"/>
    <s v="No"/>
    <x v="0"/>
    <s v="No"/>
    <n v="1"/>
    <n v="0"/>
    <n v="350"/>
    <x v="0"/>
    <n v="2.8912679300596813"/>
    <d v="2013-11-25T00:00:00"/>
    <x v="0"/>
    <x v="2"/>
    <x v="1"/>
    <s v="November FM8"/>
  </r>
  <r>
    <x v="66"/>
    <x v="66"/>
    <n v="1"/>
    <x v="0"/>
    <x v="0"/>
    <s v="NH8, Opposite IGI Airport, Mahipalpur, New Delhi"/>
    <s v="Mahipalpur"/>
    <s v="Mahipalpur, New Delhi"/>
    <n v="77.116735199999994"/>
    <n v="28.538613300000002"/>
    <s v="North 1n"/>
    <s v="1n Rupees(Rs.)"/>
    <x v="0"/>
    <s v="No"/>
    <x v="0"/>
    <s v="No"/>
    <n v="1"/>
    <n v="0"/>
    <n v="100"/>
    <x v="0"/>
    <n v="2.8912679300596813"/>
    <d v="2013-11-26T00:00:00"/>
    <x v="0"/>
    <x v="2"/>
    <x v="1"/>
    <s v="November FM8"/>
  </r>
  <r>
    <x v="67"/>
    <x v="67"/>
    <n v="1"/>
    <x v="0"/>
    <x v="0"/>
    <s v="R-5, Inderpuri, Naraina, New Delhi"/>
    <s v="Naraina"/>
    <s v="Naraina, New Delhi"/>
    <n v="77.147043400000001"/>
    <n v="28.627144099999999"/>
    <s v="North 1n"/>
    <s v="1n Rupees(Rs.)"/>
    <x v="0"/>
    <s v="No"/>
    <x v="0"/>
    <s v="No"/>
    <n v="1"/>
    <n v="0"/>
    <n v="300"/>
    <x v="0"/>
    <n v="2.8912679300596813"/>
    <d v="2013-11-27T00:00:00"/>
    <x v="0"/>
    <x v="2"/>
    <x v="1"/>
    <s v="November FM8"/>
  </r>
  <r>
    <x v="68"/>
    <x v="68"/>
    <n v="1"/>
    <x v="0"/>
    <x v="0"/>
    <s v="Shop 12, LSC Market, A Block, Preet Vihar, New Delhi"/>
    <s v="Preet Vihar"/>
    <s v="Preet Vihar, New Delhi"/>
    <n v="77.290961600000003"/>
    <n v="28.634305000000001"/>
    <s v="North 1n"/>
    <s v="1n Rupees(Rs.)"/>
    <x v="0"/>
    <s v="No"/>
    <x v="0"/>
    <s v="No"/>
    <n v="1"/>
    <n v="0"/>
    <n v="300"/>
    <x v="0"/>
    <n v="2.8912679300596813"/>
    <d v="2013-11-28T00:00:00"/>
    <x v="0"/>
    <x v="2"/>
    <x v="1"/>
    <s v="November FM8"/>
  </r>
  <r>
    <x v="69"/>
    <x v="69"/>
    <n v="1"/>
    <x v="0"/>
    <x v="0"/>
    <s v="Paryavaran Complex, Near Vidyasagar Hospital, Sainik Farms, New Delhi"/>
    <s v="Sainik Farms"/>
    <s v="Sainik Farms, New Delhi"/>
    <n v="77.204631599999999"/>
    <n v="28.514460700000001"/>
    <s v="North 1n"/>
    <s v="1n Rupees(Rs.)"/>
    <x v="0"/>
    <s v="No"/>
    <x v="0"/>
    <s v="No"/>
    <n v="1"/>
    <n v="0"/>
    <n v="350"/>
    <x v="0"/>
    <n v="2.8912679300596813"/>
    <d v="2013-11-29T00:00:00"/>
    <x v="0"/>
    <x v="2"/>
    <x v="1"/>
    <s v="November FM8"/>
  </r>
  <r>
    <x v="70"/>
    <x v="70"/>
    <n v="1"/>
    <x v="0"/>
    <x v="0"/>
    <s v="Maidangarhi Bus Stand, IGNOU Road, Sainik Farms, New Delhi"/>
    <s v="Sainik Farms"/>
    <s v="Sainik Farms, New Delhi"/>
    <n v="77.196735779999997"/>
    <n v="28.500506850000001"/>
    <s v="North 1n"/>
    <s v="1n Rupees(Rs.)"/>
    <x v="0"/>
    <s v="No"/>
    <x v="0"/>
    <s v="No"/>
    <n v="1"/>
    <n v="0"/>
    <n v="100"/>
    <x v="0"/>
    <n v="2.8912679300596813"/>
    <d v="2013-11-30T00:00:00"/>
    <x v="0"/>
    <x v="2"/>
    <x v="1"/>
    <s v="November FM8"/>
  </r>
  <r>
    <x v="71"/>
    <x v="71"/>
    <n v="1"/>
    <x v="0"/>
    <x v="0"/>
    <s v="Shalimar Bagh, New Delhi"/>
    <s v="Shalimar Bagh"/>
    <s v="Shalimar Bagh, New Delhi"/>
    <n v="0"/>
    <n v="0"/>
    <s v="North 1n"/>
    <s v="1n Rupees(Rs.)"/>
    <x v="0"/>
    <s v="No"/>
    <x v="0"/>
    <s v="No"/>
    <n v="1"/>
    <n v="0"/>
    <n v="400"/>
    <x v="0"/>
    <n v="2.8912679300596813"/>
    <d v="2013-12-01T00:00:00"/>
    <x v="0"/>
    <x v="3"/>
    <x v="1"/>
    <s v="December FM9"/>
  </r>
  <r>
    <x v="72"/>
    <x v="72"/>
    <n v="1"/>
    <x v="0"/>
    <x v="0"/>
    <s v="A-60, New Ashok Nagar, Vasundhara Enclave, New Delhi"/>
    <s v="Vasundhara Enclave"/>
    <s v="Vasundhara Enclave, New Delhi"/>
    <n v="77.307439200000005"/>
    <n v="28.5908336"/>
    <s v="North 1n"/>
    <s v="1n Rupees(Rs.)"/>
    <x v="0"/>
    <s v="No"/>
    <x v="0"/>
    <s v="No"/>
    <n v="1"/>
    <n v="0"/>
    <n v="150"/>
    <x v="0"/>
    <n v="2.8912679300596813"/>
    <d v="2013-12-02T00:00:00"/>
    <x v="0"/>
    <x v="3"/>
    <x v="1"/>
    <s v="December FM9"/>
  </r>
  <r>
    <x v="73"/>
    <x v="73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s v="North 1n"/>
    <s v="1n Rupees(Rs.)"/>
    <x v="0"/>
    <s v="No"/>
    <x v="0"/>
    <s v="No"/>
    <n v="1"/>
    <n v="0"/>
    <n v="200"/>
    <x v="0"/>
    <n v="2.8912679300596813"/>
    <d v="2013-12-03T00:00:00"/>
    <x v="0"/>
    <x v="3"/>
    <x v="1"/>
    <s v="December FM9"/>
  </r>
  <r>
    <x v="74"/>
    <x v="74"/>
    <n v="1"/>
    <x v="0"/>
    <x v="0"/>
    <s v="K 1/38, EPDP Main Road, Chittaranjan Park, New Delhi"/>
    <s v="Chittaranjan Park"/>
    <s v="Chittaranjan Park, New Delhi"/>
    <n v="77.249960189999996"/>
    <n v="28.54047929"/>
    <s v="North 1n"/>
    <s v="1n Rupees(Rs.)"/>
    <x v="0"/>
    <s v="No"/>
    <x v="0"/>
    <s v="No"/>
    <n v="1"/>
    <n v="0"/>
    <n v="400"/>
    <x v="0"/>
    <n v="2.8912679300596813"/>
    <d v="2013-12-04T00:00:00"/>
    <x v="0"/>
    <x v="3"/>
    <x v="1"/>
    <s v="December FM9"/>
  </r>
  <r>
    <x v="75"/>
    <x v="75"/>
    <n v="1"/>
    <x v="0"/>
    <x v="0"/>
    <s v="DDA Market, Kalu Sarai, Hauz Khas, New Delhi"/>
    <s v="Hauz Khas"/>
    <s v="Hauz Khas, New Delhi"/>
    <n v="77.204342299999993"/>
    <n v="28.541870599999999"/>
    <s v="North 1n"/>
    <s v="1n Rupees(Rs.)"/>
    <x v="0"/>
    <s v="No"/>
    <x v="0"/>
    <s v="No"/>
    <n v="1"/>
    <n v="0"/>
    <n v="50"/>
    <x v="0"/>
    <n v="2.8912679300596813"/>
    <d v="2013-12-05T00:00:00"/>
    <x v="0"/>
    <x v="3"/>
    <x v="1"/>
    <s v="December FM9"/>
  </r>
  <r>
    <x v="76"/>
    <x v="76"/>
    <n v="1"/>
    <x v="0"/>
    <x v="0"/>
    <s v="246/67, Opposite Prince Apartment, IP Extension, New Delhi"/>
    <s v="IP Extension"/>
    <s v="IP Extension, New Delhi"/>
    <n v="77.299597300000002"/>
    <n v="28.630479000000001"/>
    <s v="North 1n"/>
    <s v="1n Rupees(Rs.)"/>
    <x v="1"/>
    <s v="No"/>
    <x v="0"/>
    <s v="No"/>
    <n v="2"/>
    <n v="0"/>
    <n v="500"/>
    <x v="0"/>
    <n v="2.8912679300596813"/>
    <d v="2013-12-06T00:00:00"/>
    <x v="0"/>
    <x v="3"/>
    <x v="1"/>
    <s v="December FM9"/>
  </r>
  <r>
    <x v="77"/>
    <x v="77"/>
    <n v="1"/>
    <x v="0"/>
    <x v="0"/>
    <s v="Near Filmistan Studio, Rani Jhansi Road, Karol Bagh, New Delhi"/>
    <s v="Karol Bagh"/>
    <s v="Karol Bagh, New Delhi"/>
    <n v="77.203284100000005"/>
    <n v="28.6585277"/>
    <s v="North 1n"/>
    <s v="1n Rupees(Rs.)"/>
    <x v="0"/>
    <s v="No"/>
    <x v="0"/>
    <s v="No"/>
    <n v="1"/>
    <n v="0"/>
    <n v="300"/>
    <x v="0"/>
    <n v="2.8912679300596813"/>
    <d v="2013-12-07T00:00:00"/>
    <x v="0"/>
    <x v="3"/>
    <x v="1"/>
    <s v="December FM9"/>
  </r>
  <r>
    <x v="78"/>
    <x v="78"/>
    <n v="1"/>
    <x v="0"/>
    <x v="0"/>
    <s v="32, Satnam Park, Krishna Nagar, New Delhi"/>
    <s v="Krishna Nagar"/>
    <s v="Krishna Nagar, New Delhi"/>
    <n v="77.282151060000004"/>
    <n v="28.65558682"/>
    <s v="North 1n"/>
    <s v="1n Rupees(Rs.)"/>
    <x v="0"/>
    <s v="No"/>
    <x v="0"/>
    <s v="No"/>
    <n v="1"/>
    <n v="0"/>
    <n v="200"/>
    <x v="0"/>
    <n v="2.8912679300596813"/>
    <d v="2013-12-08T00:00:00"/>
    <x v="0"/>
    <x v="3"/>
    <x v="1"/>
    <s v="December FM9"/>
  </r>
  <r>
    <x v="79"/>
    <x v="79"/>
    <n v="1"/>
    <x v="0"/>
    <x v="0"/>
    <s v="C-118, Lajpat Nagar 1, New Delhi"/>
    <s v="Lajpat Nagar 1"/>
    <s v="Lajpat Nagar 1, New Delhi"/>
    <n v="77.239215259999995"/>
    <n v="28.578657199999999"/>
    <s v="North 1n"/>
    <s v="1n Rupees(Rs.)"/>
    <x v="0"/>
    <s v="Yes"/>
    <x v="0"/>
    <s v="No"/>
    <n v="1"/>
    <n v="0"/>
    <n v="400"/>
    <x v="0"/>
    <n v="2.8912679300596813"/>
    <d v="2013-12-09T00:00:00"/>
    <x v="0"/>
    <x v="3"/>
    <x v="1"/>
    <s v="December FM9"/>
  </r>
  <r>
    <x v="80"/>
    <x v="80"/>
    <n v="1"/>
    <x v="0"/>
    <x v="0"/>
    <s v="Shop 1, Badam Singh Market, Rangpuri Bus Stop, Mahipalpur, New Delhi"/>
    <s v="Mahipalpur"/>
    <s v="Mahipalpur, New Delhi"/>
    <n v="77.118140600000004"/>
    <n v="28.541511700000001"/>
    <s v="North 1n"/>
    <s v="1n Rupees(Rs.)"/>
    <x v="0"/>
    <s v="No"/>
    <x v="0"/>
    <s v="No"/>
    <n v="1"/>
    <n v="0"/>
    <n v="150"/>
    <x v="0"/>
    <n v="2.8912679300596813"/>
    <d v="2013-12-10T00:00:00"/>
    <x v="0"/>
    <x v="3"/>
    <x v="1"/>
    <s v="December FM9"/>
  </r>
  <r>
    <x v="81"/>
    <x v="81"/>
    <n v="1"/>
    <x v="0"/>
    <x v="0"/>
    <s v="New Mangalapuri, MG Road, New Delhi"/>
    <s v="MG Road"/>
    <s v="MG Road, New Delhi"/>
    <n v="77.168211700000001"/>
    <n v="28.502029100000001"/>
    <s v="North 1n"/>
    <s v="1n Rupees(Rs.)"/>
    <x v="0"/>
    <s v="No"/>
    <x v="0"/>
    <s v="No"/>
    <n v="1"/>
    <n v="0"/>
    <n v="250"/>
    <x v="0"/>
    <n v="2.8912679300596813"/>
    <d v="2013-12-11T00:00:00"/>
    <x v="0"/>
    <x v="3"/>
    <x v="1"/>
    <s v="December FM9"/>
  </r>
  <r>
    <x v="82"/>
    <x v="82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s v="North 1n"/>
    <s v="1n Rupees(Rs.)"/>
    <x v="0"/>
    <s v="No"/>
    <x v="0"/>
    <s v="No"/>
    <n v="1"/>
    <n v="0"/>
    <n v="400"/>
    <x v="0"/>
    <n v="2.8912679300596813"/>
    <d v="2013-12-12T00:00:00"/>
    <x v="0"/>
    <x v="3"/>
    <x v="1"/>
    <s v="December FM9"/>
  </r>
  <r>
    <x v="83"/>
    <x v="83"/>
    <n v="1"/>
    <x v="0"/>
    <x v="0"/>
    <s v="A-17, Behind Batra Cinema Complex, Mukherjee Nagar, New Delhi"/>
    <s v="Mukherjee Nagar"/>
    <s v="Mukherjee Nagar, New Delhi"/>
    <n v="77.216090100000002"/>
    <n v="28.711733200000001"/>
    <s v="North 1n"/>
    <s v="1n Rupees(Rs.)"/>
    <x v="0"/>
    <s v="No"/>
    <x v="0"/>
    <s v="No"/>
    <n v="2"/>
    <n v="0"/>
    <n v="500"/>
    <x v="0"/>
    <n v="2.8912679300596813"/>
    <d v="2013-12-13T00:00:00"/>
    <x v="0"/>
    <x v="3"/>
    <x v="1"/>
    <s v="December FM9"/>
  </r>
  <r>
    <x v="84"/>
    <x v="84"/>
    <n v="1"/>
    <x v="0"/>
    <x v="0"/>
    <s v="Opposite Vardhman Central Mall, Nehru Vihar, Mukherjee Nagar, New Delhi"/>
    <s v="Mukherjee Nagar"/>
    <s v="Mukherjee Nagar, New Delhi"/>
    <n v="77.219281199999998"/>
    <n v="28.709556899999999"/>
    <s v="North 1n"/>
    <s v="1n Rupees(Rs.)"/>
    <x v="0"/>
    <s v="No"/>
    <x v="0"/>
    <s v="No"/>
    <n v="1"/>
    <n v="0"/>
    <n v="100"/>
    <x v="0"/>
    <n v="2.8912679300596813"/>
    <d v="2013-12-14T00:00:00"/>
    <x v="0"/>
    <x v="3"/>
    <x v="1"/>
    <s v="December FM9"/>
  </r>
  <r>
    <x v="85"/>
    <x v="85"/>
    <n v="1"/>
    <x v="0"/>
    <x v="0"/>
    <s v="C-249, Rama Market, Munirka, New Delhi"/>
    <s v="Munirka"/>
    <s v="Munirka, New Delhi"/>
    <n v="77.170643299999995"/>
    <n v="28.558083799999999"/>
    <s v="North 1n"/>
    <s v="1n Rupees(Rs.)"/>
    <x v="0"/>
    <s v="No"/>
    <x v="0"/>
    <s v="No"/>
    <n v="1"/>
    <n v="0"/>
    <n v="100"/>
    <x v="0"/>
    <n v="2.8912679300596813"/>
    <d v="2013-12-15T00:00:00"/>
    <x v="0"/>
    <x v="3"/>
    <x v="1"/>
    <s v="December FM9"/>
  </r>
  <r>
    <x v="86"/>
    <x v="86"/>
    <n v="1"/>
    <x v="0"/>
    <x v="0"/>
    <s v="Shop 138, Dr. Kapoor Wali Gali, Munirka, New Delhi"/>
    <s v="Munirka"/>
    <s v="Munirka, New Delhi"/>
    <n v="77.171618600000002"/>
    <n v="28.556676499999998"/>
    <s v="North 1n"/>
    <s v="1n Rupees(Rs.)"/>
    <x v="0"/>
    <s v="No"/>
    <x v="0"/>
    <s v="No"/>
    <n v="1"/>
    <n v="0"/>
    <n v="200"/>
    <x v="0"/>
    <n v="2.8912679300596813"/>
    <d v="2013-12-16T00:00:00"/>
    <x v="0"/>
    <x v="3"/>
    <x v="1"/>
    <s v="December FM9"/>
  </r>
  <r>
    <x v="87"/>
    <x v="87"/>
    <n v="1"/>
    <x v="0"/>
    <x v="0"/>
    <s v="Nagloi, Near Nirmal Vihar, Najafgarh, New Delhi"/>
    <s v="Najafgarh"/>
    <s v="Najafgarh, New Delhi"/>
    <n v="76.987242100000003"/>
    <n v="28.6210795"/>
    <s v="North 1n"/>
    <s v="1n Rupees(Rs.)"/>
    <x v="1"/>
    <s v="No"/>
    <x v="0"/>
    <s v="No"/>
    <n v="2"/>
    <n v="0"/>
    <n v="700"/>
    <x v="0"/>
    <n v="2.8912679300596813"/>
    <d v="2013-12-17T00:00:00"/>
    <x v="0"/>
    <x v="3"/>
    <x v="1"/>
    <s v="December FM9"/>
  </r>
  <r>
    <x v="88"/>
    <x v="88"/>
    <n v="1"/>
    <x v="0"/>
    <x v="0"/>
    <s v="Near Kakrola Road, Tura Mandi, Najafgarh, New Delhi"/>
    <s v="Najafgarh"/>
    <s v="Najafgarh, New Delhi"/>
    <n v="76.990904499999999"/>
    <n v="28.612347400000001"/>
    <s v="North 1n"/>
    <s v="1n Rupees(Rs.)"/>
    <x v="0"/>
    <s v="No"/>
    <x v="0"/>
    <s v="No"/>
    <n v="1"/>
    <n v="0"/>
    <n v="100"/>
    <x v="0"/>
    <n v="2.8912679300596813"/>
    <d v="2013-12-18T00:00:00"/>
    <x v="0"/>
    <x v="3"/>
    <x v="1"/>
    <s v="December FM9"/>
  </r>
  <r>
    <x v="89"/>
    <x v="89"/>
    <n v="1"/>
    <x v="0"/>
    <x v="0"/>
    <s v="Shop 2, DDA Mini Market, Opposite Wine Shop, Nehru Place, New Delhi"/>
    <s v="Nehru Place"/>
    <s v="Nehru Place, New Delhi"/>
    <n v="77.250954699999994"/>
    <n v="28.547175500000002"/>
    <s v="North 1n"/>
    <s v="1n Rupees(Rs.)"/>
    <x v="0"/>
    <s v="No"/>
    <x v="0"/>
    <s v="No"/>
    <n v="1"/>
    <n v="0"/>
    <n v="200"/>
    <x v="0"/>
    <n v="2.8912679300596813"/>
    <d v="2013-12-19T00:00:00"/>
    <x v="0"/>
    <x v="3"/>
    <x v="1"/>
    <s v="December FM9"/>
  </r>
  <r>
    <x v="90"/>
    <x v="90"/>
    <n v="1"/>
    <x v="0"/>
    <x v="0"/>
    <s v="Main Road, Mahavir Enclave Part 3, Palam, New Delhi"/>
    <s v="Palam"/>
    <s v="Palam, New Delhi"/>
    <n v="77.068836399999995"/>
    <n v="28.6029698"/>
    <s v="North 1n"/>
    <s v="1n Rupees(Rs.)"/>
    <x v="0"/>
    <s v="No"/>
    <x v="0"/>
    <s v="No"/>
    <n v="1"/>
    <n v="0"/>
    <n v="150"/>
    <x v="0"/>
    <n v="2.8912679300596813"/>
    <d v="2013-12-20T00:00:00"/>
    <x v="0"/>
    <x v="3"/>
    <x v="1"/>
    <s v="December FM9"/>
  </r>
  <r>
    <x v="91"/>
    <x v="91"/>
    <n v="1"/>
    <x v="0"/>
    <x v="0"/>
    <s v="Jagdamba Tower, Preet Vihar, New Delhi"/>
    <s v="Preet Vihar"/>
    <s v="Preet Vihar, New Delhi"/>
    <n v="77.294599099999999"/>
    <n v="28.639815200000001"/>
    <s v="North 1n"/>
    <s v="1n Rupees(Rs.)"/>
    <x v="0"/>
    <s v="No"/>
    <x v="0"/>
    <s v="No"/>
    <n v="1"/>
    <n v="0"/>
    <n v="150"/>
    <x v="0"/>
    <n v="2.8912679300596813"/>
    <d v="2013-12-21T00:00:00"/>
    <x v="0"/>
    <x v="3"/>
    <x v="1"/>
    <s v="December FM9"/>
  </r>
  <r>
    <x v="92"/>
    <x v="92"/>
    <n v="1"/>
    <x v="0"/>
    <x v="0"/>
    <s v="B-4/15A, Main Road, Keshav Puram, Shalimar Bagh, New Delhi"/>
    <s v="Shalimar Bagh"/>
    <s v="Shalimar Bagh, New Delhi"/>
    <n v="77.160514399999997"/>
    <n v="28.689630099999999"/>
    <s v="North 1n"/>
    <s v="1n Rupees(Rs.)"/>
    <x v="0"/>
    <s v="No"/>
    <x v="0"/>
    <s v="No"/>
    <n v="1"/>
    <n v="0"/>
    <n v="450"/>
    <x v="0"/>
    <n v="2.8912679300596813"/>
    <d v="2013-12-22T00:00:00"/>
    <x v="0"/>
    <x v="3"/>
    <x v="1"/>
    <s v="December FM9"/>
  </r>
  <r>
    <x v="93"/>
    <x v="93"/>
    <n v="1"/>
    <x v="0"/>
    <x v="0"/>
    <s v="J-72/73 Milap Market, Beriwala Bagh, Subhash Nagar, New Delhi"/>
    <s v="Subhash Nagar"/>
    <s v="Subhash Nagar, New Delhi"/>
    <n v="77.1126948"/>
    <n v="28.634074099999999"/>
    <s v="North 1n"/>
    <s v="1n Rupees(Rs.)"/>
    <x v="0"/>
    <s v="No"/>
    <x v="0"/>
    <s v="No"/>
    <n v="1"/>
    <n v="0"/>
    <n v="300"/>
    <x v="0"/>
    <n v="2.8912679300596813"/>
    <d v="2013-12-23T00:00:00"/>
    <x v="0"/>
    <x v="3"/>
    <x v="1"/>
    <s v="December FM9"/>
  </r>
  <r>
    <x v="94"/>
    <x v="94"/>
    <n v="1"/>
    <x v="0"/>
    <x v="0"/>
    <s v="B-17, Om Sai Complex, New Ashok Nagar, Vasundhara Enclave, New Delhi"/>
    <s v="Vasundhara Enclave"/>
    <s v="Vasundhara Enclave, New Delhi"/>
    <n v="77.306238100000002"/>
    <n v="28.589196099999999"/>
    <s v="North 1n"/>
    <s v="1n Rupees(Rs.)"/>
    <x v="0"/>
    <s v="No"/>
    <x v="0"/>
    <s v="No"/>
    <n v="1"/>
    <n v="0"/>
    <n v="100"/>
    <x v="0"/>
    <n v="2.8912679300596813"/>
    <d v="2013-12-24T00:00:00"/>
    <x v="0"/>
    <x v="3"/>
    <x v="1"/>
    <s v="December FM9"/>
  </r>
  <r>
    <x v="95"/>
    <x v="95"/>
    <n v="1"/>
    <x v="0"/>
    <x v="0"/>
    <s v="D-30, Near Bharti Chowk, New Ashok Nagar, Vasundhara Enclave, New Delhi"/>
    <s v="Vasundhara Enclave"/>
    <s v="Vasundhara Enclave, New Delhi"/>
    <n v="77.307187799999994"/>
    <n v="28.5908905"/>
    <s v="North 1n"/>
    <s v="1n Rupees(Rs.)"/>
    <x v="0"/>
    <s v="No"/>
    <x v="0"/>
    <s v="No"/>
    <n v="2"/>
    <n v="0"/>
    <n v="500"/>
    <x v="0"/>
    <n v="2.8912679300596813"/>
    <d v="2013-12-25T00:00:00"/>
    <x v="0"/>
    <x v="3"/>
    <x v="1"/>
    <s v="December FM9"/>
  </r>
  <r>
    <x v="96"/>
    <x v="96"/>
    <n v="1"/>
    <x v="0"/>
    <x v="0"/>
    <s v="356 Narmada, Alaknanda, New Delhi"/>
    <s v="Alaknanda"/>
    <s v="Alaknanda, New Delhi"/>
    <n v="77.248174000000006"/>
    <n v="28.526931000000001"/>
    <s v="North 1n"/>
    <s v="1n Rupees(Rs.)"/>
    <x v="0"/>
    <s v="No"/>
    <x v="0"/>
    <s v="No"/>
    <n v="1"/>
    <n v="0"/>
    <n v="400"/>
    <x v="0"/>
    <n v="2.8912679300596813"/>
    <d v="2013-12-26T00:00:00"/>
    <x v="0"/>
    <x v="3"/>
    <x v="1"/>
    <s v="December FM9"/>
  </r>
  <r>
    <x v="97"/>
    <x v="97"/>
    <n v="1"/>
    <x v="0"/>
    <x v="0"/>
    <s v="E - 197 A, LIG Flates, GTB Enclave, Dilshad Garden, New Delhi"/>
    <s v="Dilshad Garden"/>
    <s v="Dilshad Garden, New Delhi"/>
    <n v="77.309518310000001"/>
    <n v="28.68780825"/>
    <s v="North 1n"/>
    <s v="1n Rupees(Rs.)"/>
    <x v="0"/>
    <s v="No"/>
    <x v="0"/>
    <s v="No"/>
    <n v="1"/>
    <n v="0"/>
    <n v="400"/>
    <x v="0"/>
    <n v="2.8912679300596813"/>
    <d v="2013-12-27T00:00:00"/>
    <x v="0"/>
    <x v="3"/>
    <x v="1"/>
    <s v="December FM9"/>
  </r>
  <r>
    <x v="98"/>
    <x v="98"/>
    <n v="1"/>
    <x v="0"/>
    <x v="0"/>
    <s v="Near GTB Metro Station, Delhi University, GTB Nagar, New Delhi"/>
    <s v="GTB Nagar"/>
    <s v="GTB Nagar, New Delhi"/>
    <n v="77.205080800000005"/>
    <n v="28.697930499999998"/>
    <s v="North 1n"/>
    <s v="1n Rupees(Rs.)"/>
    <x v="0"/>
    <s v="No"/>
    <x v="0"/>
    <s v="No"/>
    <n v="1"/>
    <n v="0"/>
    <n v="100"/>
    <x v="0"/>
    <n v="2.8912679300596813"/>
    <d v="2013-12-28T00:00:00"/>
    <x v="0"/>
    <x v="3"/>
    <x v="1"/>
    <s v="December FM9"/>
  </r>
  <r>
    <x v="99"/>
    <x v="99"/>
    <n v="1"/>
    <x v="0"/>
    <x v="0"/>
    <s v="Urdu Bazaar, Jama Masjid, New Delhi"/>
    <s v="Jama Masjid"/>
    <s v="Jama Masjid, New Delhi"/>
    <n v="77.235565199999996"/>
    <n v="28.649865500000001"/>
    <s v="North 1n"/>
    <s v="1n Rupees(Rs.)"/>
    <x v="0"/>
    <s v="No"/>
    <x v="0"/>
    <s v="No"/>
    <n v="1"/>
    <n v="0"/>
    <n v="400"/>
    <x v="0"/>
    <n v="2.8912679300596813"/>
    <d v="2013-12-29T00:00:00"/>
    <x v="0"/>
    <x v="3"/>
    <x v="1"/>
    <s v="December FM9"/>
  </r>
  <r>
    <x v="100"/>
    <x v="100"/>
    <n v="1"/>
    <x v="0"/>
    <x v="0"/>
    <s v="Near Authority, Main Road, Mayur Vihar Phase 1, New Delhi"/>
    <s v="Mayur Vihar Phase 1"/>
    <s v="Mayur Vihar Phase 1, New Delhi"/>
    <n v="77.296163000000007"/>
    <n v="28.605170900000001"/>
    <s v="North 1n"/>
    <s v="1n Rupees(Rs.)"/>
    <x v="0"/>
    <s v="No"/>
    <x v="0"/>
    <s v="No"/>
    <n v="1"/>
    <n v="0"/>
    <n v="200"/>
    <x v="0"/>
    <n v="2.8912679300596813"/>
    <d v="2013-12-30T00:00:00"/>
    <x v="0"/>
    <x v="3"/>
    <x v="1"/>
    <s v="December FM9"/>
  </r>
  <r>
    <x v="101"/>
    <x v="101"/>
    <n v="1"/>
    <x v="0"/>
    <x v="0"/>
    <s v="T 27, 28, 29, Super Market, Opposite Milan Cinema, New Moti Nagar, Moti Nagar, New Delhi"/>
    <s v="Moti Nagar"/>
    <s v="Moti Nagar, New Delhi"/>
    <n v="77.146171100000004"/>
    <n v="28.6621083"/>
    <s v="North 1n"/>
    <s v="1n Rupees(Rs.)"/>
    <x v="0"/>
    <s v="No"/>
    <x v="0"/>
    <s v="No"/>
    <n v="1"/>
    <n v="0"/>
    <n v="400"/>
    <x v="0"/>
    <n v="2.8912679300596813"/>
    <d v="2013-12-31T00:00:00"/>
    <x v="0"/>
    <x v="3"/>
    <x v="1"/>
    <s v="December FM9"/>
  </r>
  <r>
    <x v="102"/>
    <x v="102"/>
    <n v="1"/>
    <x v="0"/>
    <x v="0"/>
    <s v="Mukherjee Nagar, New Delhi"/>
    <s v="Mukherjee Nagar"/>
    <s v="Mukherjee Nagar, New Delhi"/>
    <n v="0"/>
    <n v="0"/>
    <s v="North 1n"/>
    <s v="1n Rupees(Rs.)"/>
    <x v="0"/>
    <s v="No"/>
    <x v="0"/>
    <s v="No"/>
    <n v="1"/>
    <n v="0"/>
    <n v="200"/>
    <x v="0"/>
    <n v="2.8912679300596813"/>
    <d v="2014-01-01T00:00:00"/>
    <x v="1"/>
    <x v="4"/>
    <x v="2"/>
    <s v="January FM10"/>
  </r>
  <r>
    <x v="103"/>
    <x v="103"/>
    <n v="1"/>
    <x v="0"/>
    <x v="0"/>
    <s v="Main Dhansa Road, Near Nanak Pyaoo, Najafgarh, New Delhi"/>
    <s v="Najafgarh"/>
    <s v="Najafgarh, New Delhi"/>
    <n v="76.9638597"/>
    <n v="28.609072000000001"/>
    <s v="North 1n"/>
    <s v="1n Rupees(Rs.)"/>
    <x v="0"/>
    <s v="No"/>
    <x v="0"/>
    <s v="No"/>
    <n v="1"/>
    <n v="0"/>
    <n v="250"/>
    <x v="0"/>
    <n v="2.8912679300596813"/>
    <d v="2014-01-02T00:00:00"/>
    <x v="1"/>
    <x v="4"/>
    <x v="2"/>
    <s v="January FM10"/>
  </r>
  <r>
    <x v="104"/>
    <x v="104"/>
    <n v="1"/>
    <x v="0"/>
    <x v="0"/>
    <s v="1506, Chawla Stand, Gaushala Road, Najafgarh, New Delhi"/>
    <s v="Najafgarh"/>
    <s v="Najafgarh, New Delhi"/>
    <n v="76.985621499999993"/>
    <n v="28.6100946"/>
    <s v="North 1n"/>
    <s v="1n Rupees(Rs.)"/>
    <x v="0"/>
    <s v="No"/>
    <x v="0"/>
    <s v="No"/>
    <n v="1"/>
    <n v="0"/>
    <n v="50"/>
    <x v="0"/>
    <n v="2.8912679300596813"/>
    <d v="2014-01-03T00:00:00"/>
    <x v="1"/>
    <x v="4"/>
    <x v="2"/>
    <s v="January FM10"/>
  </r>
  <r>
    <x v="105"/>
    <x v="105"/>
    <n v="1"/>
    <x v="0"/>
    <x v="0"/>
    <s v="HR-227, 60 Feet Road, Pul Pahladpur, Okhla Phase 1, New Delhi"/>
    <s v="Okhla Phase 1"/>
    <s v="Okhla Phase 1, New Delhi"/>
    <n v="77.288526399999995"/>
    <n v="28.500364300000001"/>
    <s v="North 1n"/>
    <s v="1n Rupees(Rs.)"/>
    <x v="0"/>
    <s v="No"/>
    <x v="0"/>
    <s v="No"/>
    <n v="1"/>
    <n v="0"/>
    <n v="300"/>
    <x v="0"/>
    <n v="2.8912679300596813"/>
    <d v="2014-01-04T00:00:00"/>
    <x v="1"/>
    <x v="4"/>
    <x v="2"/>
    <s v="January FM10"/>
  </r>
  <r>
    <x v="106"/>
    <x v="106"/>
    <n v="1"/>
    <x v="0"/>
    <x v="0"/>
    <s v="A1/75, Freedom Fighter Enclave, IGNOU Road, Neb Sarai, Sainik Farms, New Delhi"/>
    <s v="Sainik Farms"/>
    <s v="Sainik Farms, New Delhi"/>
    <n v="0"/>
    <n v="0"/>
    <s v="North 1n"/>
    <s v="1n Rupees(Rs.)"/>
    <x v="0"/>
    <s v="No"/>
    <x v="0"/>
    <s v="No"/>
    <n v="1"/>
    <n v="0"/>
    <n v="200"/>
    <x v="0"/>
    <n v="2.8912679300596813"/>
    <d v="2014-01-05T00:00:00"/>
    <x v="1"/>
    <x v="4"/>
    <x v="2"/>
    <s v="January FM10"/>
  </r>
  <r>
    <x v="107"/>
    <x v="107"/>
    <n v="1"/>
    <x v="0"/>
    <x v="0"/>
    <s v="Pocket L, Sarita Vihar Market, Opposite GD Goenka School, Sarita Vihar, New Delhi"/>
    <s v="Sarita Vihar"/>
    <s v="Sarita Vihar, New Delhi"/>
    <n v="77.296325499999995"/>
    <n v="28.537419199999999"/>
    <s v="North 1n"/>
    <s v="1n Rupees(Rs.)"/>
    <x v="0"/>
    <s v="No"/>
    <x v="0"/>
    <s v="No"/>
    <n v="1"/>
    <n v="0"/>
    <n v="150"/>
    <x v="0"/>
    <n v="2.8912679300596813"/>
    <d v="2014-01-06T00:00:00"/>
    <x v="1"/>
    <x v="4"/>
    <x v="2"/>
    <s v="January FM10"/>
  </r>
  <r>
    <x v="108"/>
    <x v="108"/>
    <n v="1"/>
    <x v="0"/>
    <x v="0"/>
    <s v="B-72, New Ashok Nagar, Vasundhara Enclave, New Delhi"/>
    <s v="Vasundhara Enclave"/>
    <s v="Vasundhara Enclave, New Delhi"/>
    <n v="77.306627399999996"/>
    <n v="28.5914444"/>
    <s v="North 1n"/>
    <s v="1n Rupees(Rs.)"/>
    <x v="0"/>
    <s v="No"/>
    <x v="0"/>
    <s v="No"/>
    <n v="1"/>
    <n v="0"/>
    <n v="200"/>
    <x v="0"/>
    <n v="2.8912679300596813"/>
    <d v="2014-01-07T00:00:00"/>
    <x v="1"/>
    <x v="4"/>
    <x v="2"/>
    <s v="January FM10"/>
  </r>
  <r>
    <x v="109"/>
    <x v="109"/>
    <n v="1"/>
    <x v="0"/>
    <x v="0"/>
    <s v="IA, Block 10 C, Ashok Vihar Phase 1, New Delhi"/>
    <s v="Ashok Vihar Phase 1"/>
    <s v="Ashok Vihar Phase 1, New Delhi"/>
    <n v="0"/>
    <n v="0"/>
    <s v="North 1n"/>
    <s v="1n Rupees(Rs.)"/>
    <x v="0"/>
    <s v="No"/>
    <x v="0"/>
    <s v="No"/>
    <n v="2"/>
    <n v="0"/>
    <n v="650"/>
    <x v="0"/>
    <n v="2.8912679300596813"/>
    <d v="2014-01-08T00:00:00"/>
    <x v="1"/>
    <x v="4"/>
    <x v="2"/>
    <s v="January FM10"/>
  </r>
  <r>
    <x v="110"/>
    <x v="110"/>
    <n v="1"/>
    <x v="0"/>
    <x v="0"/>
    <s v="9, Babu Market, Fuwara Chowk, Chandni Chowk, New Delhi"/>
    <s v="Chandni Chowk"/>
    <s v="Chandni Chowk, New Delhi"/>
    <n v="77.231668900000003"/>
    <n v="28.657385600000001"/>
    <s v="North 1n"/>
    <s v="1n Rupees(Rs.)"/>
    <x v="0"/>
    <s v="No"/>
    <x v="0"/>
    <s v="No"/>
    <n v="1"/>
    <n v="0"/>
    <n v="400"/>
    <x v="0"/>
    <n v="2.8912679300596813"/>
    <d v="2014-01-09T00:00:00"/>
    <x v="1"/>
    <x v="4"/>
    <x v="2"/>
    <s v="January FM10"/>
  </r>
  <r>
    <x v="111"/>
    <x v="111"/>
    <n v="1"/>
    <x v="0"/>
    <x v="0"/>
    <s v="Opposite Delite Cinema, Asaf Ali Road, Daryaganj, New Delhi"/>
    <s v="Daryaganj"/>
    <s v="Daryaganj, New Delhi"/>
    <n v="77.235710499999996"/>
    <n v="28.641017300000001"/>
    <s v="North 1n"/>
    <s v="1n Rupees(Rs.)"/>
    <x v="0"/>
    <s v="No"/>
    <x v="0"/>
    <s v="No"/>
    <n v="1"/>
    <n v="0"/>
    <n v="150"/>
    <x v="0"/>
    <n v="2.8912679300596813"/>
    <d v="2014-01-10T00:00:00"/>
    <x v="1"/>
    <x v="4"/>
    <x v="2"/>
    <s v="January FM10"/>
  </r>
  <r>
    <x v="112"/>
    <x v="48"/>
    <n v="1"/>
    <x v="0"/>
    <x v="0"/>
    <s v="Netaji Subhash Marg, Near Golcha Cinema, Daryaganj, New Delhi"/>
    <s v="Daryaganj"/>
    <s v="Daryaganj, New Delhi"/>
    <n v="77.240290799999997"/>
    <n v="28.645127200000001"/>
    <s v="North 1n"/>
    <s v="1n Rupees(Rs.)"/>
    <x v="0"/>
    <s v="No"/>
    <x v="0"/>
    <s v="No"/>
    <n v="1"/>
    <n v="0"/>
    <n v="400"/>
    <x v="0"/>
    <n v="2.8912679300596813"/>
    <d v="2014-01-11T00:00:00"/>
    <x v="1"/>
    <x v="4"/>
    <x v="2"/>
    <s v="January FM10"/>
  </r>
  <r>
    <x v="113"/>
    <x v="112"/>
    <n v="1"/>
    <x v="0"/>
    <x v="0"/>
    <s v="Ramesh Market, East of Kailash, New Delhi"/>
    <s v="East of Kailash"/>
    <s v="East of Kailash, New Delhi"/>
    <n v="0"/>
    <n v="0"/>
    <s v="North 1n"/>
    <s v="1n Rupees(Rs.)"/>
    <x v="0"/>
    <s v="No"/>
    <x v="0"/>
    <s v="No"/>
    <n v="1"/>
    <n v="0"/>
    <n v="200"/>
    <x v="0"/>
    <n v="2.8912679300596813"/>
    <d v="2014-01-12T00:00:00"/>
    <x v="1"/>
    <x v="4"/>
    <x v="2"/>
    <s v="January FM10"/>
  </r>
  <r>
    <x v="114"/>
    <x v="113"/>
    <n v="1"/>
    <x v="0"/>
    <x v="0"/>
    <s v="11/89, Near Kanchan Studio and Geeta Colony Police Station, Geeta Colony, New Delhi"/>
    <s v="Geeta Colony"/>
    <s v="Geeta Colony, New Delhi"/>
    <n v="0"/>
    <n v="0"/>
    <s v="North 1n"/>
    <s v="1n Rupees(Rs.)"/>
    <x v="0"/>
    <s v="No"/>
    <x v="0"/>
    <s v="No"/>
    <n v="2"/>
    <n v="0"/>
    <n v="600"/>
    <x v="0"/>
    <n v="2.8912679300596813"/>
    <d v="2014-01-13T00:00:00"/>
    <x v="1"/>
    <x v="4"/>
    <x v="2"/>
    <s v="January FM10"/>
  </r>
  <r>
    <x v="115"/>
    <x v="114"/>
    <n v="1"/>
    <x v="0"/>
    <x v="0"/>
    <s v="6/174, Near Ram Leela Ground, Geeta Colony, New Delhi"/>
    <s v="Geeta Colony"/>
    <s v="Geeta Colony, New Delhi"/>
    <n v="77.2741884"/>
    <n v="28.654310800000001"/>
    <s v="North 1n"/>
    <s v="1n Rupees(Rs.)"/>
    <x v="0"/>
    <s v="No"/>
    <x v="0"/>
    <s v="No"/>
    <n v="1"/>
    <n v="0"/>
    <n v="300"/>
    <x v="0"/>
    <n v="2.8912679300596813"/>
    <d v="2014-01-14T00:00:00"/>
    <x v="1"/>
    <x v="4"/>
    <x v="2"/>
    <s v="January FM10"/>
  </r>
  <r>
    <x v="116"/>
    <x v="11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1n"/>
    <s v="1n Rupees(Rs.)"/>
    <x v="1"/>
    <s v="No"/>
    <x v="0"/>
    <s v="No"/>
    <n v="2"/>
    <n v="0"/>
    <n v="800"/>
    <x v="0"/>
    <n v="2.8912679300596813"/>
    <d v="2014-01-15T00:00:00"/>
    <x v="1"/>
    <x v="4"/>
    <x v="2"/>
    <s v="January FM10"/>
  </r>
  <r>
    <x v="117"/>
    <x v="116"/>
    <n v="1"/>
    <x v="0"/>
    <x v="0"/>
    <s v="61-A, Ber Sarai, JNU, New Delhi"/>
    <s v="JNU"/>
    <s v="JNU, New Delhi"/>
    <n v="77.181002599999999"/>
    <n v="28.548871399999999"/>
    <s v="North 1n"/>
    <s v="1n Rupees(Rs.)"/>
    <x v="0"/>
    <s v="No"/>
    <x v="0"/>
    <s v="No"/>
    <n v="1"/>
    <n v="0"/>
    <n v="400"/>
    <x v="0"/>
    <n v="2.8912679300596813"/>
    <d v="2014-01-16T00:00:00"/>
    <x v="1"/>
    <x v="4"/>
    <x v="2"/>
    <s v="January FM10"/>
  </r>
  <r>
    <x v="118"/>
    <x v="117"/>
    <n v="1"/>
    <x v="0"/>
    <x v="0"/>
    <s v="Jheel Kuranja, Opposite 310, Bus Stop, Krishna Nagar, New Delhi"/>
    <s v="Krishna Nagar"/>
    <s v="Krishna Nagar, New Delhi"/>
    <n v="77.273094900000004"/>
    <n v="28.659009399999999"/>
    <s v="North 1n"/>
    <s v="1n Rupees(Rs.)"/>
    <x v="0"/>
    <s v="No"/>
    <x v="0"/>
    <s v="No"/>
    <n v="1"/>
    <n v="0"/>
    <n v="350"/>
    <x v="0"/>
    <n v="2.8912679300596813"/>
    <d v="2014-01-17T00:00:00"/>
    <x v="1"/>
    <x v="4"/>
    <x v="2"/>
    <s v="January FM10"/>
  </r>
  <r>
    <x v="119"/>
    <x v="118"/>
    <n v="1"/>
    <x v="0"/>
    <x v="0"/>
    <s v="Shop 10, DDA Market, A Block, Nehru Vihar, Mukherjee Nagar, New Delhi"/>
    <s v="Mukherjee Nagar"/>
    <s v="Mukherjee Nagar, New Delhi"/>
    <n v="77.221468200000004"/>
    <n v="28.7115817"/>
    <s v="North 1n"/>
    <s v="1n Rupees(Rs.)"/>
    <x v="0"/>
    <s v="No"/>
    <x v="0"/>
    <s v="No"/>
    <n v="1"/>
    <n v="0"/>
    <n v="200"/>
    <x v="0"/>
    <n v="2.8912679300596813"/>
    <d v="2014-01-18T00:00:00"/>
    <x v="1"/>
    <x v="4"/>
    <x v="2"/>
    <s v="January FM10"/>
  </r>
  <r>
    <x v="120"/>
    <x v="119"/>
    <n v="1"/>
    <x v="0"/>
    <x v="0"/>
    <s v="G-23, Vardhman Central Mall, Mukherjee Nagar, New Delhi"/>
    <s v="Mukherjee Nagar"/>
    <s v="Mukherjee Nagar, New Delhi"/>
    <n v="77.218586099999996"/>
    <n v="28.7094348"/>
    <s v="North 1n"/>
    <s v="1n Rupees(Rs.)"/>
    <x v="0"/>
    <s v="No"/>
    <x v="0"/>
    <s v="No"/>
    <n v="1"/>
    <n v="0"/>
    <n v="100"/>
    <x v="0"/>
    <n v="2.8912679300596813"/>
    <d v="2014-01-19T00:00:00"/>
    <x v="1"/>
    <x v="4"/>
    <x v="2"/>
    <s v="January FM10"/>
  </r>
  <r>
    <x v="121"/>
    <x v="120"/>
    <n v="1"/>
    <x v="0"/>
    <x v="0"/>
    <s v="23-A/1, Main Road, Indra Park, Palam Colony, Palam, New Delhi"/>
    <s v="Palam"/>
    <s v="Palam, New Delhi"/>
    <n v="77.097634799999994"/>
    <n v="28.5955838"/>
    <s v="North 1n"/>
    <s v="1n Rupees(Rs.)"/>
    <x v="0"/>
    <s v="No"/>
    <x v="0"/>
    <s v="No"/>
    <n v="1"/>
    <n v="0"/>
    <n v="300"/>
    <x v="0"/>
    <n v="2.8912679300596813"/>
    <d v="2014-01-20T00:00:00"/>
    <x v="1"/>
    <x v="4"/>
    <x v="2"/>
    <s v="January FM10"/>
  </r>
  <r>
    <x v="122"/>
    <x v="121"/>
    <n v="1"/>
    <x v="0"/>
    <x v="0"/>
    <s v="3454, Near Mother Dairy, Daryaganj, New Delhi"/>
    <s v="Daryaganj"/>
    <s v="Daryaganj, New Delhi"/>
    <n v="77.240021299999995"/>
    <n v="28.641159300000002"/>
    <s v="North 1n"/>
    <s v="1n Rupees(Rs.)"/>
    <x v="0"/>
    <s v="No"/>
    <x v="0"/>
    <s v="No"/>
    <n v="1"/>
    <n v="0"/>
    <n v="150"/>
    <x v="0"/>
    <n v="2.8912679300596813"/>
    <d v="2014-01-21T00:00:00"/>
    <x v="1"/>
    <x v="4"/>
    <x v="2"/>
    <s v="January FM10"/>
  </r>
  <r>
    <x v="123"/>
    <x v="122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s v="North 1n"/>
    <s v="1n Rupees(Rs.)"/>
    <x v="0"/>
    <s v="No"/>
    <x v="0"/>
    <s v="No"/>
    <n v="1"/>
    <n v="0"/>
    <n v="100"/>
    <x v="0"/>
    <n v="2.8912679300596813"/>
    <d v="2014-01-22T00:00:00"/>
    <x v="1"/>
    <x v="4"/>
    <x v="2"/>
    <s v="January FM10"/>
  </r>
  <r>
    <x v="124"/>
    <x v="123"/>
    <n v="1"/>
    <x v="0"/>
    <x v="0"/>
    <s v="Near Police Chowki, Krishna Nagar, New Delhi"/>
    <s v="Krishna Nagar"/>
    <s v="Krishna Nagar, New Delhi"/>
    <n v="0"/>
    <n v="0"/>
    <s v="North 1n"/>
    <s v="1n Rupees(Rs.)"/>
    <x v="0"/>
    <s v="No"/>
    <x v="0"/>
    <s v="No"/>
    <n v="2"/>
    <n v="0"/>
    <n v="600"/>
    <x v="0"/>
    <n v="2.8912679300596813"/>
    <d v="2014-01-23T00:00:00"/>
    <x v="1"/>
    <x v="4"/>
    <x v="2"/>
    <s v="January FM10"/>
  </r>
  <r>
    <x v="125"/>
    <x v="124"/>
    <n v="1"/>
    <x v="0"/>
    <x v="0"/>
    <s v="F-703, Lado Sarai, New Delhi"/>
    <s v="Lado Sarai"/>
    <s v="Lado Sarai, New Delhi"/>
    <n v="77.194120400000003"/>
    <n v="28.527892699999999"/>
    <s v="North 1n"/>
    <s v="1n Rupees(Rs.)"/>
    <x v="0"/>
    <s v="No"/>
    <x v="0"/>
    <s v="No"/>
    <n v="2"/>
    <n v="0"/>
    <n v="600"/>
    <x v="0"/>
    <n v="2.8912679300596813"/>
    <d v="2014-01-24T00:00:00"/>
    <x v="1"/>
    <x v="4"/>
    <x v="2"/>
    <s v="January FM10"/>
  </r>
  <r>
    <x v="126"/>
    <x v="125"/>
    <n v="1"/>
    <x v="0"/>
    <x v="0"/>
    <s v="Sewa Kutir Complex, Banda Bahadur Marg, Hakikat Nagar, Mukherjee Nagar, New Delhi"/>
    <s v="Mukherjee Nagar"/>
    <s v="Mukherjee Nagar, New Delhi"/>
    <n v="77.211145040000005"/>
    <n v="28.70302109"/>
    <s v="North 1n"/>
    <s v="1n Rupees(Rs.)"/>
    <x v="0"/>
    <s v="No"/>
    <x v="0"/>
    <s v="No"/>
    <n v="1"/>
    <n v="0"/>
    <n v="100"/>
    <x v="0"/>
    <n v="2.8912679300596813"/>
    <d v="2014-01-25T00:00:00"/>
    <x v="1"/>
    <x v="4"/>
    <x v="2"/>
    <s v="January FM10"/>
  </r>
  <r>
    <x v="127"/>
    <x v="126"/>
    <n v="1"/>
    <x v="0"/>
    <x v="0"/>
    <s v="G-7, Krishna Plaza, Pocket B, Commercial Complex, Nangloi, New Delhi"/>
    <s v="Nangloi"/>
    <s v="Nangloi, New Delhi"/>
    <n v="77.067284400000005"/>
    <n v="28.681275599999999"/>
    <s v="North 1n"/>
    <s v="1n Rupees(Rs.)"/>
    <x v="0"/>
    <s v="No"/>
    <x v="0"/>
    <s v="No"/>
    <n v="1"/>
    <n v="0"/>
    <n v="350"/>
    <x v="0"/>
    <n v="2.8912679300596813"/>
    <d v="2014-01-26T00:00:00"/>
    <x v="1"/>
    <x v="4"/>
    <x v="2"/>
    <s v="January FM10"/>
  </r>
  <r>
    <x v="128"/>
    <x v="127"/>
    <n v="1"/>
    <x v="0"/>
    <x v="0"/>
    <s v="Aditya Complex, Metro Pillar 106, Vikas Marg, Preet Vihar, New Delhi"/>
    <s v="Preet Vihar"/>
    <s v="Preet Vihar, New Delhi"/>
    <n v="77.294355899999999"/>
    <n v="28.640598300000001"/>
    <s v="North 1n"/>
    <s v="1n Rupees(Rs.)"/>
    <x v="0"/>
    <s v="No"/>
    <x v="0"/>
    <s v="No"/>
    <n v="1"/>
    <n v="0"/>
    <n v="300"/>
    <x v="0"/>
    <n v="2.8912679300596813"/>
    <d v="2014-01-27T00:00:00"/>
    <x v="1"/>
    <x v="4"/>
    <x v="2"/>
    <s v="January FM10"/>
  </r>
  <r>
    <x v="129"/>
    <x v="128"/>
    <n v="1"/>
    <x v="0"/>
    <x v="0"/>
    <s v="Vasant Complex Secter 6 R.K. Puram"/>
    <s v="R K Puram"/>
    <s v="R K Puram, New Delhi"/>
    <n v="77.167512500000001"/>
    <n v="28.565241199999999"/>
    <s v="North 1n"/>
    <s v="1n Rupees(Rs.)"/>
    <x v="0"/>
    <s v="No"/>
    <x v="0"/>
    <s v="No"/>
    <n v="1"/>
    <n v="0"/>
    <n v="200"/>
    <x v="0"/>
    <n v="2.8912679300596813"/>
    <d v="2014-01-28T00:00:00"/>
    <x v="1"/>
    <x v="4"/>
    <x v="2"/>
    <s v="January FM10"/>
  </r>
  <r>
    <x v="130"/>
    <x v="129"/>
    <n v="1"/>
    <x v="0"/>
    <x v="0"/>
    <s v="Shop 7 &amp; 8, Golcha Cinema, Daryaganj, New Delhi"/>
    <s v="Daryaganj"/>
    <s v="Daryaganj, New Delhi"/>
    <n v="77.242049600000001"/>
    <n v="28.644812200000001"/>
    <s v="North 1n"/>
    <s v="1n Rupees(Rs.)"/>
    <x v="0"/>
    <s v="No"/>
    <x v="0"/>
    <s v="No"/>
    <n v="1"/>
    <n v="0"/>
    <n v="100"/>
    <x v="0"/>
    <n v="2.8912679300596813"/>
    <d v="2014-01-29T00:00:00"/>
    <x v="1"/>
    <x v="4"/>
    <x v="2"/>
    <s v="January FM10"/>
  </r>
  <r>
    <x v="131"/>
    <x v="130"/>
    <n v="1"/>
    <x v="0"/>
    <x v="0"/>
    <s v="3787, Netaji Subhash Marg, Daryaganj, New Delhi"/>
    <s v="Daryaganj"/>
    <s v="Daryaganj, New Delhi"/>
    <n v="0"/>
    <n v="0"/>
    <s v="North 1n"/>
    <s v="1n Rupees(Rs.)"/>
    <x v="0"/>
    <s v="No"/>
    <x v="0"/>
    <s v="No"/>
    <n v="1"/>
    <n v="0"/>
    <n v="300"/>
    <x v="0"/>
    <n v="2.8912679300596813"/>
    <d v="2014-01-30T00:00:00"/>
    <x v="1"/>
    <x v="4"/>
    <x v="2"/>
    <s v="January FM10"/>
  </r>
  <r>
    <x v="132"/>
    <x v="131"/>
    <n v="1"/>
    <x v="0"/>
    <x v="0"/>
    <s v="5035, Netaji Subhash Marg, Daryaganj, New Delhi"/>
    <s v="Daryaganj"/>
    <s v="Daryaganj, New Delhi"/>
    <n v="77.240442799999997"/>
    <n v="28.648229199999999"/>
    <s v="North 1n"/>
    <s v="1n Rupees(Rs.)"/>
    <x v="0"/>
    <s v="No"/>
    <x v="0"/>
    <s v="No"/>
    <n v="1"/>
    <n v="0"/>
    <n v="200"/>
    <x v="0"/>
    <n v="2.8912679300596813"/>
    <d v="2014-01-31T00:00:00"/>
    <x v="1"/>
    <x v="4"/>
    <x v="2"/>
    <s v="January FM10"/>
  </r>
  <r>
    <x v="133"/>
    <x v="132"/>
    <n v="1"/>
    <x v="0"/>
    <x v="0"/>
    <s v="F-252-A, Sai Chowk, Dilshad Garden, New Delhi"/>
    <s v="Dilshad Garden"/>
    <s v="Dilshad Garden, New Delhi"/>
    <n v="77.318203199999999"/>
    <n v="28.680840499999999"/>
    <s v="North 1n"/>
    <s v="1n Rupees(Rs.)"/>
    <x v="0"/>
    <s v="No"/>
    <x v="0"/>
    <s v="No"/>
    <n v="1"/>
    <n v="0"/>
    <n v="300"/>
    <x v="0"/>
    <n v="2.8912679300596813"/>
    <d v="2014-02-01T00:00:00"/>
    <x v="1"/>
    <x v="5"/>
    <x v="2"/>
    <s v="February FM11"/>
  </r>
  <r>
    <x v="134"/>
    <x v="133"/>
    <n v="1"/>
    <x v="0"/>
    <x v="0"/>
    <s v="Block 8/112, Geeta Colony, New Delhi"/>
    <s v="Geeta Colony"/>
    <s v="Geeta Colony, New Delhi"/>
    <n v="77.270594700000004"/>
    <n v="28.656203000000001"/>
    <s v="North 1n"/>
    <s v="1n Rupees(Rs.)"/>
    <x v="0"/>
    <s v="No"/>
    <x v="0"/>
    <s v="No"/>
    <n v="1"/>
    <n v="0"/>
    <n v="200"/>
    <x v="0"/>
    <n v="2.8912679300596813"/>
    <d v="2014-02-02T00:00:00"/>
    <x v="1"/>
    <x v="5"/>
    <x v="2"/>
    <s v="February FM11"/>
  </r>
  <r>
    <x v="135"/>
    <x v="134"/>
    <n v="1"/>
    <x v="0"/>
    <x v="0"/>
    <s v="F 137/2, Gautam Nagar, Hauz Khas, New Delhi"/>
    <s v="Hauz Khas"/>
    <s v="Hauz Khas, New Delhi"/>
    <n v="77.209842499999993"/>
    <n v="28.560244999999998"/>
    <s v="North 1n"/>
    <s v="1n Rupees(Rs.)"/>
    <x v="0"/>
    <s v="No"/>
    <x v="0"/>
    <s v="No"/>
    <n v="1"/>
    <n v="0"/>
    <n v="200"/>
    <x v="0"/>
    <n v="2.8912679300596813"/>
    <d v="2014-02-03T00:00:00"/>
    <x v="1"/>
    <x v="5"/>
    <x v="2"/>
    <s v="February FM11"/>
  </r>
  <r>
    <x v="136"/>
    <x v="135"/>
    <n v="1"/>
    <x v="0"/>
    <x v="0"/>
    <s v="Shop 3, Main Road Gautam Nagar, Hauz Khas, New Delhi"/>
    <s v="Hauz Khas"/>
    <s v="Hauz Khas, New Delhi"/>
    <n v="77.2081917"/>
    <n v="28.560847500000001"/>
    <s v="North 1n"/>
    <s v="1n Rupees(Rs.)"/>
    <x v="0"/>
    <s v="No"/>
    <x v="0"/>
    <s v="No"/>
    <n v="1"/>
    <n v="0"/>
    <n v="350"/>
    <x v="0"/>
    <n v="2.8912679300596813"/>
    <d v="2014-02-04T00:00:00"/>
    <x v="1"/>
    <x v="5"/>
    <x v="2"/>
    <s v="February FM11"/>
  </r>
  <r>
    <x v="137"/>
    <x v="136"/>
    <n v="1"/>
    <x v="0"/>
    <x v="0"/>
    <s v="7/1, Shivpuri, Krishna Nagar, New Delhi"/>
    <s v="Krishna Nagar"/>
    <s v="Krishna Nagar, New Delhi"/>
    <n v="77.277779600000002"/>
    <n v="28.652501600000001"/>
    <s v="North 1n"/>
    <s v="1n Rupees(Rs.)"/>
    <x v="0"/>
    <s v="No"/>
    <x v="0"/>
    <s v="No"/>
    <n v="2"/>
    <n v="0"/>
    <n v="550"/>
    <x v="0"/>
    <n v="2.8912679300596813"/>
    <d v="2014-02-05T00:00:00"/>
    <x v="1"/>
    <x v="5"/>
    <x v="2"/>
    <s v="February FM11"/>
  </r>
  <r>
    <x v="138"/>
    <x v="137"/>
    <n v="1"/>
    <x v="0"/>
    <x v="0"/>
    <s v="43, Main Market, Nehru Nagar, Lajpat Nagar 1, New Delhi"/>
    <s v="Lajpat Nagar 1"/>
    <s v="Lajpat Nagar 1, New Delhi"/>
    <n v="77.252946899999998"/>
    <n v="28.569441000000001"/>
    <s v="North 1n"/>
    <s v="1n Rupees(Rs.)"/>
    <x v="0"/>
    <s v="No"/>
    <x v="0"/>
    <s v="No"/>
    <n v="1"/>
    <n v="0"/>
    <n v="150"/>
    <x v="0"/>
    <n v="2.8912679300596813"/>
    <d v="2014-02-06T00:00:00"/>
    <x v="1"/>
    <x v="5"/>
    <x v="2"/>
    <s v="February FM11"/>
  </r>
  <r>
    <x v="139"/>
    <x v="138"/>
    <n v="1"/>
    <x v="0"/>
    <x v="0"/>
    <s v="L-192, Gali 7, Near Labour Chowk, Mahipalpur, New Delhi"/>
    <s v="Mahipalpur"/>
    <s v="Mahipalpur, New Delhi"/>
    <n v="77.123842400000001"/>
    <n v="28.544653700000001"/>
    <s v="North 1n"/>
    <s v="1n Rupees(Rs.)"/>
    <x v="0"/>
    <s v="No"/>
    <x v="0"/>
    <s v="No"/>
    <n v="2"/>
    <n v="0"/>
    <n v="500"/>
    <x v="0"/>
    <n v="2.8912679300596813"/>
    <d v="2014-02-07T00:00:00"/>
    <x v="1"/>
    <x v="5"/>
    <x v="2"/>
    <s v="February FM11"/>
  </r>
  <r>
    <x v="140"/>
    <x v="139"/>
    <n v="1"/>
    <x v="0"/>
    <x v="0"/>
    <s v="National Highway 8, Near Shanti Place Hotel, Mahipalpur, New Delhi"/>
    <s v="Mahipalpur"/>
    <s v="Mahipalpur, New Delhi"/>
    <n v="77.127922699999999"/>
    <n v="28.549416000000001"/>
    <s v="North 1n"/>
    <s v="1n Rupees(Rs.)"/>
    <x v="0"/>
    <s v="No"/>
    <x v="0"/>
    <s v="No"/>
    <n v="1"/>
    <n v="0"/>
    <n v="250"/>
    <x v="0"/>
    <n v="2.8912679300596813"/>
    <d v="2014-02-08T00:00:00"/>
    <x v="1"/>
    <x v="5"/>
    <x v="2"/>
    <s v="February FM11"/>
  </r>
  <r>
    <x v="141"/>
    <x v="140"/>
    <n v="1"/>
    <x v="0"/>
    <x v="0"/>
    <s v="Near Post Office, Main Market, Ghitorni, MG Road, New Delhi"/>
    <s v="MG Road"/>
    <s v="MG Road, New Delhi"/>
    <n v="77.144485599999996"/>
    <n v="28.4945886"/>
    <s v="North 1n"/>
    <s v="1n Rupees(Rs.)"/>
    <x v="0"/>
    <s v="No"/>
    <x v="0"/>
    <s v="No"/>
    <n v="1"/>
    <n v="0"/>
    <n v="100"/>
    <x v="0"/>
    <n v="2.8912679300596813"/>
    <d v="2014-02-09T00:00:00"/>
    <x v="1"/>
    <x v="5"/>
    <x v="2"/>
    <s v="February FM11"/>
  </r>
  <r>
    <x v="142"/>
    <x v="141"/>
    <n v="1"/>
    <x v="0"/>
    <x v="0"/>
    <s v="Arjun Park, Near Metro Pillar 58, Najafgarh, New Delhi"/>
    <s v="Najafgarh"/>
    <s v="Najafgarh, New Delhi"/>
    <n v="77.012197999999998"/>
    <n v="28.618063899999999"/>
    <s v="North 1n"/>
    <s v="1n Rupees(Rs.)"/>
    <x v="0"/>
    <s v="No"/>
    <x v="0"/>
    <s v="No"/>
    <n v="1"/>
    <n v="0"/>
    <n v="250"/>
    <x v="0"/>
    <n v="2.8912679300596813"/>
    <d v="2014-02-10T00:00:00"/>
    <x v="1"/>
    <x v="5"/>
    <x v="2"/>
    <s v="February FM11"/>
  </r>
  <r>
    <x v="143"/>
    <x v="142"/>
    <n v="1"/>
    <x v="0"/>
    <x v="0"/>
    <s v="Gemini Park, Near Metro Pillar 63, Najafgarh, New Delhi"/>
    <s v="Najafgarh"/>
    <s v="Najafgarh, New Delhi"/>
    <n v="77.009408300000004"/>
    <n v="28.617030499999998"/>
    <s v="North 1n"/>
    <s v="1n Rupees(Rs.)"/>
    <x v="0"/>
    <s v="No"/>
    <x v="0"/>
    <s v="No"/>
    <n v="1"/>
    <n v="0"/>
    <n v="250"/>
    <x v="0"/>
    <n v="2.8912679300596813"/>
    <d v="2014-02-11T00:00:00"/>
    <x v="1"/>
    <x v="5"/>
    <x v="2"/>
    <s v="February FM11"/>
  </r>
  <r>
    <x v="144"/>
    <x v="143"/>
    <n v="1"/>
    <x v="0"/>
    <x v="0"/>
    <s v="Shop 6 EA-114, Main Market, Inderpuri, Naraina, New Delhi"/>
    <s v="Naraina"/>
    <s v="Naraina, New Delhi"/>
    <n v="77.146539000000004"/>
    <n v="28.629667699999999"/>
    <s v="North 1n"/>
    <s v="1n Rupees(Rs.)"/>
    <x v="0"/>
    <s v="No"/>
    <x v="0"/>
    <s v="No"/>
    <n v="1"/>
    <n v="0"/>
    <n v="250"/>
    <x v="0"/>
    <n v="2.8912679300596813"/>
    <d v="2014-02-12T00:00:00"/>
    <x v="1"/>
    <x v="5"/>
    <x v="2"/>
    <s v="February FM11"/>
  </r>
  <r>
    <x v="145"/>
    <x v="14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s v="North 1n"/>
    <s v="1n Rupees(Rs.)"/>
    <x v="0"/>
    <s v="No"/>
    <x v="0"/>
    <s v="No"/>
    <n v="2"/>
    <n v="0"/>
    <n v="500"/>
    <x v="0"/>
    <n v="2.8912679300596813"/>
    <d v="2014-02-13T00:00:00"/>
    <x v="1"/>
    <x v="5"/>
    <x v="2"/>
    <s v="February FM11"/>
  </r>
  <r>
    <x v="146"/>
    <x v="145"/>
    <n v="1"/>
    <x v="0"/>
    <x v="0"/>
    <s v="A-4, Sanjay Park, Main Market,   Shakarpur, Shakarpur, New Delhi"/>
    <s v="Shakarpur"/>
    <s v="Shakarpur, New Delhi"/>
    <n v="77.281618899999998"/>
    <n v="28.6316688"/>
    <s v="North 1n"/>
    <s v="1n Rupees(Rs.)"/>
    <x v="0"/>
    <s v="No"/>
    <x v="0"/>
    <s v="No"/>
    <n v="1"/>
    <n v="0"/>
    <n v="200"/>
    <x v="0"/>
    <n v="2.8912679300596813"/>
    <d v="2014-02-14T00:00:00"/>
    <x v="1"/>
    <x v="5"/>
    <x v="2"/>
    <s v="February FM11"/>
  </r>
  <r>
    <x v="147"/>
    <x v="146"/>
    <n v="1"/>
    <x v="0"/>
    <x v="0"/>
    <s v="F-179, Dilshad Garden, New Delhi"/>
    <s v="Dilshad Garden"/>
    <s v="Dilshad Garden, New Delhi"/>
    <n v="77.315164100000004"/>
    <n v="28.678464600000002"/>
    <s v="North 1n"/>
    <s v="1n Rupees(Rs.)"/>
    <x v="0"/>
    <s v="No"/>
    <x v="0"/>
    <s v="No"/>
    <n v="1"/>
    <n v="0"/>
    <n v="200"/>
    <x v="0"/>
    <n v="2.8912679300596813"/>
    <d v="2014-02-15T00:00:00"/>
    <x v="1"/>
    <x v="5"/>
    <x v="2"/>
    <s v="February FM11"/>
  </r>
  <r>
    <x v="148"/>
    <x v="147"/>
    <n v="1"/>
    <x v="0"/>
    <x v="0"/>
    <s v="6/174, Near Ramleela Ground, Geeta Colony, New Delhi"/>
    <s v="Geeta Colony"/>
    <s v="Geeta Colony, New Delhi"/>
    <n v="77.274346699999995"/>
    <n v="28.654138199999998"/>
    <s v="North 1n"/>
    <s v="1n Rupees(Rs.)"/>
    <x v="0"/>
    <s v="No"/>
    <x v="0"/>
    <s v="No"/>
    <n v="1"/>
    <n v="0"/>
    <n v="250"/>
    <x v="0"/>
    <n v="2.8912679300596813"/>
    <d v="2014-02-16T00:00:00"/>
    <x v="1"/>
    <x v="5"/>
    <x v="2"/>
    <s v="February FM11"/>
  </r>
  <r>
    <x v="149"/>
    <x v="148"/>
    <n v="1"/>
    <x v="0"/>
    <x v="0"/>
    <s v="G-1, LSC, Derawala Nagar, Near Pentamed Hospital, Gujranwala Town, New Delhi"/>
    <s v="Gujranwala Town"/>
    <s v="Gujranwala Town, New Delhi"/>
    <n v="77.191812900000002"/>
    <n v="28.698855699999999"/>
    <s v="North 1n"/>
    <s v="1n Rupees(Rs.)"/>
    <x v="0"/>
    <s v="No"/>
    <x v="0"/>
    <s v="No"/>
    <n v="1"/>
    <n v="0"/>
    <n v="400"/>
    <x v="0"/>
    <n v="2.8912679300596813"/>
    <d v="2014-02-17T00:00:00"/>
    <x v="1"/>
    <x v="5"/>
    <x v="2"/>
    <s v="February FM11"/>
  </r>
  <r>
    <x v="150"/>
    <x v="149"/>
    <n v="1"/>
    <x v="0"/>
    <x v="0"/>
    <s v="6, Shop Mini Market, Lodhi Road Complex, Lodhi Road, New Delhi"/>
    <s v="Lodhi Road"/>
    <s v="Lodhi Road, New Delhi"/>
    <n v="77.228435500000003"/>
    <n v="28.582345700000001"/>
    <s v="North 1n"/>
    <s v="1n Rupees(Rs.)"/>
    <x v="0"/>
    <s v="No"/>
    <x v="0"/>
    <s v="No"/>
    <n v="1"/>
    <n v="0"/>
    <n v="400"/>
    <x v="0"/>
    <n v="2.8912679300596813"/>
    <d v="2014-02-18T00:00:00"/>
    <x v="1"/>
    <x v="5"/>
    <x v="2"/>
    <s v="February FM11"/>
  </r>
  <r>
    <x v="151"/>
    <x v="150"/>
    <n v="1"/>
    <x v="0"/>
    <x v="0"/>
    <s v="Badam Singh Market, Mahipalpur, New Delhi"/>
    <s v="Mahipalpur"/>
    <s v="Mahipalpur, New Delhi"/>
    <n v="77.122853599999999"/>
    <n v="28.545455100000002"/>
    <s v="North 1n"/>
    <s v="1n Rupees(Rs.)"/>
    <x v="0"/>
    <s v="No"/>
    <x v="0"/>
    <s v="No"/>
    <n v="1"/>
    <n v="0"/>
    <n v="350"/>
    <x v="0"/>
    <n v="2.8912679300596813"/>
    <d v="2014-02-19T00:00:00"/>
    <x v="1"/>
    <x v="5"/>
    <x v="2"/>
    <s v="February FM11"/>
  </r>
  <r>
    <x v="152"/>
    <x v="151"/>
    <n v="1"/>
    <x v="0"/>
    <x v="0"/>
    <s v="Shop 5, DLF, Near Moti Nagar Metro Station, Moti Nagar, New Delhi"/>
    <s v="Moti Nagar"/>
    <s v="Moti Nagar, New Delhi"/>
    <n v="77.142185400000002"/>
    <n v="28.6575323"/>
    <s v="North 1n"/>
    <s v="1n Rupees(Rs.)"/>
    <x v="0"/>
    <s v="No"/>
    <x v="0"/>
    <s v="No"/>
    <n v="2"/>
    <n v="0"/>
    <n v="500"/>
    <x v="0"/>
    <n v="2.8912679300596813"/>
    <d v="2014-02-20T00:00:00"/>
    <x v="1"/>
    <x v="5"/>
    <x v="2"/>
    <s v="February FM11"/>
  </r>
  <r>
    <x v="153"/>
    <x v="152"/>
    <n v="1"/>
    <x v="0"/>
    <x v="0"/>
    <s v="Vardhman Central Mall, Nehru Vihar, Mukherjee Nagar, New Delhi"/>
    <s v="Mukherjee Nagar"/>
    <s v="Mukherjee Nagar, New Delhi"/>
    <n v="77.218799599999997"/>
    <n v="28.709364300000001"/>
    <s v="North 1n"/>
    <s v="1n Rupees(Rs.)"/>
    <x v="0"/>
    <s v="No"/>
    <x v="0"/>
    <s v="No"/>
    <n v="1"/>
    <n v="0"/>
    <n v="200"/>
    <x v="0"/>
    <n v="2.8912679300596813"/>
    <d v="2014-02-21T00:00:00"/>
    <x v="1"/>
    <x v="5"/>
    <x v="2"/>
    <s v="February FM11"/>
  </r>
  <r>
    <x v="154"/>
    <x v="153"/>
    <n v="1"/>
    <x v="0"/>
    <x v="0"/>
    <s v="A 111, Hari Enclave 1, Aman Vihar, Sultanpuri, Nangloi, New Delhi"/>
    <s v="Nangloi"/>
    <s v="Nangloi, New Delhi"/>
    <n v="77.071968799999993"/>
    <n v="28.69123205"/>
    <s v="North 1n"/>
    <s v="1n Rupees(Rs.)"/>
    <x v="0"/>
    <s v="No"/>
    <x v="0"/>
    <s v="No"/>
    <n v="1"/>
    <n v="0"/>
    <n v="200"/>
    <x v="0"/>
    <n v="2.8912679300596813"/>
    <d v="2014-02-22T00:00:00"/>
    <x v="1"/>
    <x v="5"/>
    <x v="2"/>
    <s v="February FM11"/>
  </r>
  <r>
    <x v="155"/>
    <x v="154"/>
    <n v="1"/>
    <x v="0"/>
    <x v="0"/>
    <s v="Plaza Market, Vasundhara Enclave, New Delhi"/>
    <s v="Vasundhara Enclave"/>
    <s v="Vasundhara Enclave, New Delhi"/>
    <n v="77.315990799999994"/>
    <n v="28.601005000000001"/>
    <s v="North 1n"/>
    <s v="1n Rupees(Rs.)"/>
    <x v="0"/>
    <s v="No"/>
    <x v="0"/>
    <s v="No"/>
    <n v="1"/>
    <n v="0"/>
    <n v="250"/>
    <x v="0"/>
    <n v="2.8912679300596813"/>
    <d v="2014-02-23T00:00:00"/>
    <x v="1"/>
    <x v="5"/>
    <x v="2"/>
    <s v="February FM11"/>
  </r>
  <r>
    <x v="156"/>
    <x v="155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s v="North 1n"/>
    <s v="1n Rupees(Rs.)"/>
    <x v="0"/>
    <s v="No"/>
    <x v="0"/>
    <s v="No"/>
    <n v="1"/>
    <n v="0"/>
    <n v="400"/>
    <x v="0"/>
    <n v="2.8912679300596813"/>
    <d v="2014-02-24T00:00:00"/>
    <x v="1"/>
    <x v="5"/>
    <x v="2"/>
    <s v="February FM11"/>
  </r>
  <r>
    <x v="157"/>
    <x v="156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1n"/>
    <s v="1n Rupees(Rs.)"/>
    <x v="0"/>
    <s v="No"/>
    <x v="0"/>
    <s v="No"/>
    <n v="1"/>
    <n v="0"/>
    <n v="200"/>
    <x v="0"/>
    <n v="2.8912679300596813"/>
    <d v="2014-02-25T00:00:00"/>
    <x v="1"/>
    <x v="5"/>
    <x v="2"/>
    <s v="February FM11"/>
  </r>
  <r>
    <x v="158"/>
    <x v="157"/>
    <n v="1"/>
    <x v="0"/>
    <x v="0"/>
    <s v="Old Gupta Colony Road, Delhi University-GTB Nagar, New Delhi"/>
    <s v="Delhi University-GTB Nagar"/>
    <s v="Delhi University-GTB Nagar, New Delhi"/>
    <n v="77.202745100000001"/>
    <n v="28.6949307"/>
    <s v="North 1n"/>
    <s v="1n Rupees(Rs.)"/>
    <x v="0"/>
    <s v="No"/>
    <x v="0"/>
    <s v="No"/>
    <n v="1"/>
    <n v="0"/>
    <n v="350"/>
    <x v="0"/>
    <n v="2.8912679300596813"/>
    <d v="2014-02-26T00:00:00"/>
    <x v="1"/>
    <x v="5"/>
    <x v="2"/>
    <s v="February FM11"/>
  </r>
  <r>
    <x v="159"/>
    <x v="158"/>
    <n v="1"/>
    <x v="0"/>
    <x v="0"/>
    <s v="Near Indra Band, Kingsway Camp, GTB Nagar, New Delhi"/>
    <s v="GTB Nagar"/>
    <s v="GTB Nagar, New Delhi"/>
    <n v="77.204811300000003"/>
    <n v="28.6990689"/>
    <s v="North 1n"/>
    <s v="1n Rupees(Rs.)"/>
    <x v="0"/>
    <s v="No"/>
    <x v="0"/>
    <s v="No"/>
    <n v="1"/>
    <n v="0"/>
    <n v="200"/>
    <x v="0"/>
    <n v="2.8912679300596813"/>
    <d v="2014-02-27T00:00:00"/>
    <x v="1"/>
    <x v="5"/>
    <x v="2"/>
    <s v="February FM11"/>
  </r>
  <r>
    <x v="160"/>
    <x v="159"/>
    <n v="1"/>
    <x v="0"/>
    <x v="0"/>
    <s v="Shop 1, South Avenue Market, 1 Gate, New Delhi"/>
    <s v="1 Gate"/>
    <s v="1 Gate, New Delhi"/>
    <n v="77.198163300000004"/>
    <n v="28.608673199999998"/>
    <s v="North 1n"/>
    <s v="1n Rupees(Rs.)"/>
    <x v="0"/>
    <s v="No"/>
    <x v="0"/>
    <s v="No"/>
    <n v="1"/>
    <n v="0"/>
    <n v="400"/>
    <x v="0"/>
    <n v="2.8912679300596813"/>
    <d v="2014-02-28T00:00:00"/>
    <x v="1"/>
    <x v="5"/>
    <x v="2"/>
    <s v="February FM11"/>
  </r>
  <r>
    <x v="161"/>
    <x v="160"/>
    <n v="1"/>
    <x v="0"/>
    <x v="0"/>
    <s v="HS 14, Back Side, Main Market, Kailash Colony, New Delhi"/>
    <s v="Kailash Colony"/>
    <s v="Kailash Colony, New Delhi"/>
    <n v="77.241099000000006"/>
    <n v="28.552715800000001"/>
    <s v="North 1n"/>
    <s v="1n Rupees(Rs.)"/>
    <x v="0"/>
    <s v="No"/>
    <x v="0"/>
    <s v="No"/>
    <n v="1"/>
    <n v="0"/>
    <n v="100"/>
    <x v="0"/>
    <n v="2.8912679300596813"/>
    <d v="2014-03-01T00:00:00"/>
    <x v="1"/>
    <x v="6"/>
    <x v="2"/>
    <s v="March FM12"/>
  </r>
  <r>
    <x v="162"/>
    <x v="161"/>
    <n v="1"/>
    <x v="0"/>
    <x v="0"/>
    <s v="K-4, Shop 159, Rangpuri Road, Mahipalpur, New Delhi"/>
    <s v="Mahipalpur"/>
    <s v="Mahipalpur, New Delhi"/>
    <n v="77.124854200000001"/>
    <n v="28.543052500000002"/>
    <s v="North 1n"/>
    <s v="1n Rupees(Rs.)"/>
    <x v="0"/>
    <s v="No"/>
    <x v="0"/>
    <s v="No"/>
    <n v="1"/>
    <n v="0"/>
    <n v="300"/>
    <x v="0"/>
    <n v="2.8912679300596813"/>
    <d v="2014-03-02T00:00:00"/>
    <x v="1"/>
    <x v="6"/>
    <x v="2"/>
    <s v="March FM12"/>
  </r>
  <r>
    <x v="163"/>
    <x v="162"/>
    <n v="1"/>
    <x v="0"/>
    <x v="0"/>
    <s v="Lane 9, Old Rangpuri Road, Mahipalpur Extension, Mahipalpur, New Delhi"/>
    <s v="Mahipalpur"/>
    <s v="Mahipalpur, New Delhi"/>
    <n v="77.123123199999995"/>
    <n v="28.543598899999999"/>
    <s v="North 1n"/>
    <s v="1n Rupees(Rs.)"/>
    <x v="0"/>
    <s v="No"/>
    <x v="0"/>
    <s v="No"/>
    <n v="1"/>
    <n v="0"/>
    <n v="300"/>
    <x v="0"/>
    <n v="2.8912679300596813"/>
    <d v="2014-03-03T00:00:00"/>
    <x v="1"/>
    <x v="6"/>
    <x v="2"/>
    <s v="March FM12"/>
  </r>
  <r>
    <x v="164"/>
    <x v="163"/>
    <n v="1"/>
    <x v="0"/>
    <x v="0"/>
    <s v="Plot 2706, Main Road, Mukherjee Nagar, New Delhi"/>
    <s v="Mukherjee Nagar"/>
    <s v="Mukherjee Nagar, New Delhi"/>
    <n v="77.216399499999994"/>
    <n v="28.714029799999999"/>
    <s v="North 1n"/>
    <s v="1n Rupees(Rs.)"/>
    <x v="0"/>
    <s v="No"/>
    <x v="0"/>
    <s v="No"/>
    <n v="1"/>
    <n v="0"/>
    <n v="100"/>
    <x v="0"/>
    <n v="2.8912679300596813"/>
    <d v="2014-03-04T00:00:00"/>
    <x v="1"/>
    <x v="6"/>
    <x v="2"/>
    <s v="March FM12"/>
  </r>
  <r>
    <x v="165"/>
    <x v="164"/>
    <n v="1"/>
    <x v="0"/>
    <x v="0"/>
    <s v="863, Gandhi Nagar Road, Near Batra Cinema, Mukherjee Nagar, New Delhi"/>
    <s v="Mukherjee Nagar"/>
    <s v="Mukherjee Nagar, New Delhi"/>
    <n v="77.215591000000003"/>
    <n v="28.7126375"/>
    <s v="North 1n"/>
    <s v="1n Rupees(Rs.)"/>
    <x v="0"/>
    <s v="No"/>
    <x v="0"/>
    <s v="No"/>
    <n v="1"/>
    <n v="0"/>
    <n v="300"/>
    <x v="0"/>
    <n v="2.8912679300596813"/>
    <d v="2014-03-05T00:00:00"/>
    <x v="1"/>
    <x v="6"/>
    <x v="2"/>
    <s v="March FM12"/>
  </r>
  <r>
    <x v="166"/>
    <x v="165"/>
    <n v="1"/>
    <x v="0"/>
    <x v="0"/>
    <s v="Near Flyover, Rohtak Road, Nangloi, New Delhi"/>
    <s v="Nangloi"/>
    <s v="Nangloi, New Delhi"/>
    <n v="77.069503400000002"/>
    <n v="28.6819199"/>
    <s v="North 1n"/>
    <s v="1n Rupees(Rs.)"/>
    <x v="0"/>
    <s v="No"/>
    <x v="0"/>
    <s v="No"/>
    <n v="1"/>
    <n v="0"/>
    <n v="100"/>
    <x v="0"/>
    <n v="2.8912679300596813"/>
    <d v="2014-03-06T00:00:00"/>
    <x v="1"/>
    <x v="6"/>
    <x v="2"/>
    <s v="March FM12"/>
  </r>
  <r>
    <x v="167"/>
    <x v="166"/>
    <n v="1"/>
    <x v="0"/>
    <x v="0"/>
    <s v="Idgah Market, Sultanpuri, Near, Nangloi, New Delhi"/>
    <s v="Nangloi"/>
    <s v="Nangloi, New Delhi"/>
    <n v="77.070099970000001"/>
    <n v="28.686543230000002"/>
    <s v="North 1n"/>
    <s v="1n Rupees(Rs.)"/>
    <x v="0"/>
    <s v="No"/>
    <x v="0"/>
    <s v="No"/>
    <n v="1"/>
    <n v="0"/>
    <n v="200"/>
    <x v="0"/>
    <n v="2.8912679300596813"/>
    <d v="2014-03-07T00:00:00"/>
    <x v="1"/>
    <x v="6"/>
    <x v="2"/>
    <s v="March FM12"/>
  </r>
  <r>
    <x v="168"/>
    <x v="167"/>
    <n v="1"/>
    <x v="0"/>
    <x v="0"/>
    <s v="A-26, Rajneet Vihar, Main Road, Nangloi, New Delhi"/>
    <s v="Nangloi"/>
    <s v="Nangloi, New Delhi"/>
    <n v="77.072183300000006"/>
    <n v="28.653602200000002"/>
    <s v="North 1n"/>
    <s v="1n Rupees(Rs.)"/>
    <x v="0"/>
    <s v="No"/>
    <x v="0"/>
    <s v="No"/>
    <n v="1"/>
    <n v="0"/>
    <n v="150"/>
    <x v="0"/>
    <n v="2.8912679300596813"/>
    <d v="2014-03-08T00:00:00"/>
    <x v="1"/>
    <x v="6"/>
    <x v="2"/>
    <s v="March FM12"/>
  </r>
  <r>
    <x v="169"/>
    <x v="168"/>
    <n v="1"/>
    <x v="0"/>
    <x v="0"/>
    <s v="Main Road, Sadh Nagar, Near Sabji Mandi, Palam, New Delhi"/>
    <s v="Palam"/>
    <s v="Palam, New Delhi"/>
    <n v="77.086465899999993"/>
    <n v="28.5931848"/>
    <s v="North 1n"/>
    <s v="1n Rupees(Rs.)"/>
    <x v="0"/>
    <s v="No"/>
    <x v="0"/>
    <s v="No"/>
    <n v="1"/>
    <n v="0"/>
    <n v="100"/>
    <x v="0"/>
    <n v="2.8912679300596813"/>
    <d v="2014-03-09T00:00:00"/>
    <x v="1"/>
    <x v="6"/>
    <x v="2"/>
    <s v="March FM12"/>
  </r>
  <r>
    <x v="170"/>
    <x v="169"/>
    <n v="1"/>
    <x v="0"/>
    <x v="0"/>
    <s v="Mandawali Fazalpur, Pandav Nagar, New Delhi"/>
    <s v="Pandav Nagar"/>
    <s v="Pandav Nagar, New Delhi"/>
    <n v="77.283378600000006"/>
    <n v="28.618065699999999"/>
    <s v="North 1n"/>
    <s v="1n Rupees(Rs.)"/>
    <x v="0"/>
    <s v="No"/>
    <x v="0"/>
    <s v="No"/>
    <n v="1"/>
    <n v="0"/>
    <n v="200"/>
    <x v="0"/>
    <n v="2.8912679300596813"/>
    <d v="2014-03-10T00:00:00"/>
    <x v="1"/>
    <x v="6"/>
    <x v="2"/>
    <s v="March FM12"/>
  </r>
  <r>
    <x v="171"/>
    <x v="170"/>
    <n v="1"/>
    <x v="0"/>
    <x v="0"/>
    <s v="B-422, Sarita Vihar, New Delhi"/>
    <s v="Sarita Vihar"/>
    <s v="Sarita Vihar, New Delhi"/>
    <n v="77.292120100000005"/>
    <n v="28.532938999999999"/>
    <s v="North 1n"/>
    <s v="1n Rupees(Rs.)"/>
    <x v="0"/>
    <s v="No"/>
    <x v="0"/>
    <s v="No"/>
    <n v="1"/>
    <n v="0"/>
    <n v="200"/>
    <x v="0"/>
    <n v="2.8912679300596813"/>
    <d v="2014-03-11T00:00:00"/>
    <x v="1"/>
    <x v="6"/>
    <x v="2"/>
    <s v="March FM12"/>
  </r>
  <r>
    <x v="172"/>
    <x v="171"/>
    <n v="1"/>
    <x v="0"/>
    <x v="0"/>
    <s v="23/337, Opposite Sehgal Properties, Subhash Nagar, New Delhi"/>
    <s v="Subhash Nagar"/>
    <s v="Subhash Nagar, New Delhi"/>
    <n v="77.109014700000003"/>
    <n v="28.6350391"/>
    <s v="North 1n"/>
    <s v="1n Rupees(Rs.)"/>
    <x v="0"/>
    <s v="No"/>
    <x v="0"/>
    <s v="No"/>
    <n v="1"/>
    <n v="0"/>
    <n v="200"/>
    <x v="0"/>
    <n v="2.8912679300596813"/>
    <d v="2014-03-12T00:00:00"/>
    <x v="1"/>
    <x v="6"/>
    <x v="2"/>
    <s v="March FM12"/>
  </r>
  <r>
    <x v="173"/>
    <x v="172"/>
    <n v="1"/>
    <x v="0"/>
    <x v="0"/>
    <s v="B-365, Sangam Street, New Ashok Nagar, Vasundhara Enclave, New Delhi"/>
    <s v="Vasundhara Enclave"/>
    <s v="Vasundhara Enclave, New Delhi"/>
    <n v="77.307643780000006"/>
    <n v="28.590866649999999"/>
    <s v="North 1n"/>
    <s v="1n Rupees(Rs.)"/>
    <x v="0"/>
    <s v="No"/>
    <x v="0"/>
    <s v="No"/>
    <n v="1"/>
    <n v="0"/>
    <n v="150"/>
    <x v="0"/>
    <n v="2.8912679300596813"/>
    <d v="2014-03-13T00:00:00"/>
    <x v="1"/>
    <x v="6"/>
    <x v="2"/>
    <s v="March FM12"/>
  </r>
  <r>
    <x v="174"/>
    <x v="173"/>
    <n v="1"/>
    <x v="0"/>
    <x v="0"/>
    <s v="Shop 2, Chetan Complex, Surajmal Vihar, Anand Vihar, New Delhi"/>
    <s v="Anand Vihar"/>
    <s v="Anand Vihar, New Delhi"/>
    <n v="77.306611500000002"/>
    <n v="28.6595859"/>
    <s v="Italian, Fast Food"/>
    <s v="1n Rupees(Rs.)"/>
    <x v="0"/>
    <s v="No"/>
    <x v="0"/>
    <s v="No"/>
    <n v="2"/>
    <n v="0"/>
    <n v="600"/>
    <x v="0"/>
    <n v="2.8912679300596813"/>
    <d v="2014-03-14T00:00:00"/>
    <x v="1"/>
    <x v="6"/>
    <x v="2"/>
    <s v="March FM12"/>
  </r>
  <r>
    <x v="175"/>
    <x v="174"/>
    <n v="1"/>
    <x v="0"/>
    <x v="0"/>
    <s v="5051, Netaji Subhash Marg, Daryaganj, New Delhi"/>
    <s v="Daryaganj"/>
    <s v="Daryaganj, New Delhi"/>
    <n v="77.241413300000005"/>
    <n v="28.644472499999999"/>
    <s v="North 1n, Mughlai"/>
    <s v="1n Rupees(Rs.)"/>
    <x v="0"/>
    <s v="No"/>
    <x v="0"/>
    <s v="No"/>
    <n v="2"/>
    <n v="0"/>
    <n v="500"/>
    <x v="0"/>
    <n v="2.8912679300596813"/>
    <d v="2014-03-15T00:00:00"/>
    <x v="1"/>
    <x v="6"/>
    <x v="2"/>
    <s v="March FM12"/>
  </r>
  <r>
    <x v="176"/>
    <x v="175"/>
    <n v="1"/>
    <x v="0"/>
    <x v="0"/>
    <s v="117/2, Sudarshan Road, Gautam Nagar, Near Hauz Khas, Hauz Khas, New Delhi"/>
    <s v="Hauz Khas"/>
    <s v="Hauz Khas, New Delhi"/>
    <n v="77.210757999999998"/>
    <n v="28.562321799999999"/>
    <s v="North 1n, Chinese"/>
    <s v="1n Rupees(Rs.)"/>
    <x v="0"/>
    <s v="No"/>
    <x v="0"/>
    <s v="No"/>
    <n v="2"/>
    <n v="0"/>
    <n v="500"/>
    <x v="0"/>
    <n v="2.8912679300596813"/>
    <d v="2014-03-16T00:00:00"/>
    <x v="1"/>
    <x v="6"/>
    <x v="2"/>
    <s v="March FM12"/>
  </r>
  <r>
    <x v="177"/>
    <x v="176"/>
    <n v="1"/>
    <x v="0"/>
    <x v="0"/>
    <s v="24/3, Hauz Khas Village, Hauz Khas, New Delhi"/>
    <s v="Hauz Khas"/>
    <s v="Hauz Khas, New Delhi"/>
    <n v="77.194613810000007"/>
    <n v="28.55510074"/>
    <s v="Cafe, Mexican, Continental"/>
    <s v="1n Rupees(Rs.)"/>
    <x v="0"/>
    <s v="No"/>
    <x v="0"/>
    <s v="No"/>
    <n v="3"/>
    <n v="0"/>
    <n v="1000"/>
    <x v="0"/>
    <n v="2.8912679300596813"/>
    <d v="2014-03-17T00:00:00"/>
    <x v="1"/>
    <x v="6"/>
    <x v="2"/>
    <s v="March FM12"/>
  </r>
  <r>
    <x v="178"/>
    <x v="177"/>
    <n v="1"/>
    <x v="0"/>
    <x v="0"/>
    <s v="B-4, 1st Floor, DDA Market, Keshav Puram, Lawrence Road, New Delhi"/>
    <s v="Lawrence Road"/>
    <s v="Lawrence Road, New Delhi"/>
    <n v="77.159526600000007"/>
    <n v="28.688928700000002"/>
    <s v="North 1n, Chinese"/>
    <s v="1n Rupees(Rs.)"/>
    <x v="0"/>
    <s v="No"/>
    <x v="0"/>
    <s v="No"/>
    <n v="2"/>
    <n v="0"/>
    <n v="700"/>
    <x v="0"/>
    <n v="2.8912679300596813"/>
    <d v="2014-03-18T00:00:00"/>
    <x v="1"/>
    <x v="6"/>
    <x v="2"/>
    <s v="March FM12"/>
  </r>
  <r>
    <x v="179"/>
    <x v="17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Pizza"/>
    <s v="1n Rupees(Rs.)"/>
    <x v="0"/>
    <s v="No"/>
    <x v="0"/>
    <s v="No"/>
    <n v="2"/>
    <n v="0"/>
    <n v="600"/>
    <x v="0"/>
    <n v="2.8912679300596813"/>
    <d v="2014-03-19T00:00:00"/>
    <x v="1"/>
    <x v="6"/>
    <x v="2"/>
    <s v="March FM12"/>
  </r>
  <r>
    <x v="180"/>
    <x v="179"/>
    <n v="1"/>
    <x v="0"/>
    <x v="0"/>
    <s v="Shop 6, BN Block Market, Shalimar Bagh, New Delhi"/>
    <s v="Shalimar Bagh"/>
    <s v="Shalimar Bagh, New Delhi"/>
    <n v="77.162671200000005"/>
    <n v="28.706672099999999"/>
    <s v="South 1n, Chinese"/>
    <s v="1n Rupees(Rs.)"/>
    <x v="0"/>
    <s v="No"/>
    <x v="0"/>
    <s v="No"/>
    <n v="2"/>
    <n v="0"/>
    <n v="500"/>
    <x v="0"/>
    <n v="2.8912679300596813"/>
    <d v="2014-03-20T00:00:00"/>
    <x v="1"/>
    <x v="6"/>
    <x v="2"/>
    <s v="March FM12"/>
  </r>
  <r>
    <x v="181"/>
    <x v="180"/>
    <n v="1"/>
    <x v="0"/>
    <x v="0"/>
    <s v="Basement, MLCP Parking, Terminal 3, Aerocity, New Delhi"/>
    <s v="Aerocity"/>
    <s v="Aerocity, New Delhi"/>
    <n v="77.087896999999998"/>
    <n v="28.554462999999998"/>
    <s v="Cafe"/>
    <s v="1n Rupees(Rs.)"/>
    <x v="0"/>
    <s v="No"/>
    <x v="0"/>
    <s v="No"/>
    <n v="2"/>
    <n v="0"/>
    <n v="800"/>
    <x v="0"/>
    <n v="2.8912679300596813"/>
    <d v="2014-03-21T00:00:00"/>
    <x v="1"/>
    <x v="6"/>
    <x v="2"/>
    <s v="March FM12"/>
  </r>
  <r>
    <x v="182"/>
    <x v="181"/>
    <n v="1"/>
    <x v="0"/>
    <x v="0"/>
    <s v="Shop 1, Ground Floor, J Block, Ashok Vihar Phase 1, New Delhi"/>
    <s v="Ashok Vihar Phase 1"/>
    <s v="Ashok Vihar Phase 1, New Delhi"/>
    <n v="77.173682200000002"/>
    <n v="28.687276900000001"/>
    <s v="North 1n, Mughlai, Chinese"/>
    <s v="1n Rupees(Rs.)"/>
    <x v="0"/>
    <s v="No"/>
    <x v="0"/>
    <s v="No"/>
    <n v="2"/>
    <n v="0"/>
    <n v="700"/>
    <x v="0"/>
    <n v="2.8912679300596813"/>
    <d v="2014-03-22T00:00:00"/>
    <x v="1"/>
    <x v="6"/>
    <x v="2"/>
    <s v="March FM12"/>
  </r>
  <r>
    <x v="183"/>
    <x v="182"/>
    <n v="1"/>
    <x v="0"/>
    <x v="0"/>
    <s v="4, Somang Complex, New Aruna Nagar, Majnu ka Tila, New Delhi"/>
    <s v="Majnu ka Tila"/>
    <s v="Majnu ka Tila, New Delhi"/>
    <n v="77.227896599999994"/>
    <n v="28.700827499999999"/>
    <s v="Asian, Chinese"/>
    <s v="1n Rupees(Rs.)"/>
    <x v="0"/>
    <s v="No"/>
    <x v="0"/>
    <s v="No"/>
    <n v="2"/>
    <n v="0"/>
    <n v="500"/>
    <x v="0"/>
    <n v="2.8912679300596813"/>
    <d v="2014-03-23T00:00:00"/>
    <x v="1"/>
    <x v="6"/>
    <x v="2"/>
    <s v="March FM12"/>
  </r>
  <r>
    <x v="184"/>
    <x v="183"/>
    <n v="1"/>
    <x v="0"/>
    <x v="0"/>
    <s v="Avalon Hotel, Near Sultanpur Metro Station, Sultanpur, MG Road, New Delhi"/>
    <s v="MG Road"/>
    <s v="MG Road, New Delhi"/>
    <n v="77.160488299999997"/>
    <n v="28.4968258"/>
    <s v="Japanese"/>
    <s v="1n Rupees(Rs.)"/>
    <x v="1"/>
    <s v="No"/>
    <x v="0"/>
    <s v="No"/>
    <n v="3"/>
    <n v="0"/>
    <n v="1000"/>
    <x v="0"/>
    <n v="2.8912679300596813"/>
    <d v="2014-03-24T00:00:00"/>
    <x v="1"/>
    <x v="6"/>
    <x v="2"/>
    <s v="March FM12"/>
  </r>
  <r>
    <x v="185"/>
    <x v="184"/>
    <n v="216"/>
    <x v="1"/>
    <x v="1"/>
    <s v="1640 E Buena Vista Drive, Lake Buena Vista, FL 32830"/>
    <s v="Disney: Downtown Disney"/>
    <s v="Disney: Downtown Disney, Orlando"/>
    <n v="-81.517724999999999"/>
    <n v="28.371338000000002"/>
    <s v="Irish"/>
    <s v="Dollar($)"/>
    <x v="0"/>
    <s v="No"/>
    <x v="0"/>
    <s v="No"/>
    <n v="4"/>
    <n v="782"/>
    <n v="50"/>
    <x v="1"/>
    <n v="2.8912679300596813"/>
    <d v="2014-03-25T00:00:00"/>
    <x v="1"/>
    <x v="6"/>
    <x v="2"/>
    <s v="March FM12"/>
  </r>
  <r>
    <x v="186"/>
    <x v="185"/>
    <n v="1"/>
    <x v="0"/>
    <x v="0"/>
    <s v="34, Rahendra Bhavan, Rajendra Place, New Delhi"/>
    <s v="Rajendra Place"/>
    <s v="Rajendra Place, New Delhi"/>
    <n v="77.177473000000006"/>
    <n v="28.643173999999998"/>
    <s v="Fast Food"/>
    <s v="1n Rupees(Rs.)"/>
    <x v="0"/>
    <s v="No"/>
    <x v="0"/>
    <s v="No"/>
    <n v="2"/>
    <n v="0"/>
    <n v="500"/>
    <x v="0"/>
    <n v="2.8912679300596813"/>
    <d v="2014-03-26T00:00:00"/>
    <x v="1"/>
    <x v="6"/>
    <x v="2"/>
    <s v="March FM12"/>
  </r>
  <r>
    <x v="187"/>
    <x v="186"/>
    <n v="1"/>
    <x v="0"/>
    <x v="0"/>
    <s v="House 1, Dayanand Vihar, Anand Vihar, New Delhi"/>
    <s v="Anand Vihar"/>
    <s v="Anand Vihar, New Delhi"/>
    <n v="77.305648099999999"/>
    <n v="28.6600976"/>
    <s v="Cafe, Bakery"/>
    <s v="1n Rupees(Rs.)"/>
    <x v="0"/>
    <s v="No"/>
    <x v="0"/>
    <s v="No"/>
    <n v="2"/>
    <n v="0"/>
    <n v="500"/>
    <x v="0"/>
    <n v="2.8912679300596813"/>
    <d v="2014-03-27T00:00:00"/>
    <x v="1"/>
    <x v="6"/>
    <x v="2"/>
    <s v="March FM12"/>
  </r>
  <r>
    <x v="188"/>
    <x v="187"/>
    <n v="1"/>
    <x v="0"/>
    <x v="0"/>
    <s v="23, J-Block, Ashok Vihar Phase 1, New Delhi"/>
    <s v="Ashok Vihar Phase 1"/>
    <s v="Ashok Vihar Phase 1, New Delhi"/>
    <n v="77.173140200000006"/>
    <n v="28.687035300000002"/>
    <s v="North 1n, Mughlai"/>
    <s v="1n Rupees(Rs.)"/>
    <x v="0"/>
    <s v="No"/>
    <x v="0"/>
    <s v="No"/>
    <n v="2"/>
    <n v="0"/>
    <n v="500"/>
    <x v="0"/>
    <n v="2.8912679300596813"/>
    <d v="2014-03-28T00:00:00"/>
    <x v="1"/>
    <x v="6"/>
    <x v="2"/>
    <s v="March FM12"/>
  </r>
  <r>
    <x v="189"/>
    <x v="188"/>
    <n v="1"/>
    <x v="0"/>
    <x v="0"/>
    <s v="Shop 1, Plot 7 &amp; 8, Vishal Market, West Mukherjee Nagar, GTB Nagar, New Delhi"/>
    <s v="GTB Nagar"/>
    <s v="GTB Nagar, New Delhi"/>
    <n v="77.202770400000006"/>
    <n v="28.7075633"/>
    <s v="North 1n, Mughlai"/>
    <s v="1n Rupees(Rs.)"/>
    <x v="0"/>
    <s v="No"/>
    <x v="0"/>
    <s v="No"/>
    <n v="2"/>
    <n v="0"/>
    <n v="500"/>
    <x v="0"/>
    <n v="2.8912679300596813"/>
    <d v="2014-03-29T00:00:00"/>
    <x v="1"/>
    <x v="6"/>
    <x v="2"/>
    <s v="March FM12"/>
  </r>
  <r>
    <x v="190"/>
    <x v="189"/>
    <n v="1"/>
    <x v="0"/>
    <x v="0"/>
    <s v="4/10, Jangpura Extension, Jangpura, New Delhi"/>
    <s v="Jangpura"/>
    <s v="Jangpura, New Delhi"/>
    <n v="77.2463975"/>
    <n v="28.5812764"/>
    <s v="Mughlai"/>
    <s v="1n Rupees(Rs.)"/>
    <x v="0"/>
    <s v="No"/>
    <x v="0"/>
    <s v="No"/>
    <n v="2"/>
    <n v="0"/>
    <n v="500"/>
    <x v="0"/>
    <n v="2.8912679300596813"/>
    <d v="2014-03-30T00:00:00"/>
    <x v="1"/>
    <x v="6"/>
    <x v="2"/>
    <s v="March FM12"/>
  </r>
  <r>
    <x v="191"/>
    <x v="190"/>
    <n v="1"/>
    <x v="0"/>
    <x v="0"/>
    <s v="A-60, Kailash Colony, New Delhi"/>
    <s v="Kailash Colony"/>
    <s v="Kailash Colony, New Delhi"/>
    <n v="77.243649000000005"/>
    <n v="28.553673"/>
    <s v="North 1n, Continental, Chinese"/>
    <s v="1n Rupees(Rs.)"/>
    <x v="1"/>
    <s v="No"/>
    <x v="0"/>
    <s v="No"/>
    <n v="3"/>
    <n v="0"/>
    <n v="1200"/>
    <x v="0"/>
    <n v="2.8912679300596813"/>
    <d v="2014-03-31T00:00:00"/>
    <x v="1"/>
    <x v="6"/>
    <x v="2"/>
    <s v="March FM12"/>
  </r>
  <r>
    <x v="192"/>
    <x v="191"/>
    <n v="1"/>
    <x v="0"/>
    <x v="0"/>
    <s v="B-4, House 76, Majnu ka Tila, New Delhi"/>
    <s v="Majnu ka Tila"/>
    <s v="Majnu ka Tila, New Delhi"/>
    <n v="77.227447499999997"/>
    <n v="28.700068099999999"/>
    <s v="Tibetan"/>
    <s v="1n Rupees(Rs.)"/>
    <x v="0"/>
    <s v="No"/>
    <x v="0"/>
    <s v="No"/>
    <n v="2"/>
    <n v="0"/>
    <n v="500"/>
    <x v="0"/>
    <n v="2.8912679300596813"/>
    <d v="2014-04-01T00:00:00"/>
    <x v="1"/>
    <x v="7"/>
    <x v="3"/>
    <s v="April FM1"/>
  </r>
  <r>
    <x v="193"/>
    <x v="192"/>
    <n v="1"/>
    <x v="0"/>
    <x v="0"/>
    <s v="19, Ansari Road, Ring Road, MGM Club, Daryaganj, New Delhi"/>
    <s v="MGM Club, Daryaganj"/>
    <s v="MGM Club, Daryaganj, New Delhi"/>
    <n v="77.2431646"/>
    <n v="28.646386499999998"/>
    <s v="Cafe"/>
    <s v="1n Rupees(Rs.)"/>
    <x v="0"/>
    <s v="No"/>
    <x v="0"/>
    <s v="No"/>
    <n v="3"/>
    <n v="0"/>
    <n v="1000"/>
    <x v="0"/>
    <n v="2.8912679300596813"/>
    <d v="2014-04-02T00:00:00"/>
    <x v="1"/>
    <x v="7"/>
    <x v="3"/>
    <s v="April FM1"/>
  </r>
  <r>
    <x v="194"/>
    <x v="193"/>
    <n v="1"/>
    <x v="0"/>
    <x v="0"/>
    <s v="WZ- Gali 3, Jal Jeera Wali Gali, Sadh Nagar, Ram Chowk Market, Palam Colony, Palam, New Delhi"/>
    <s v="Palam"/>
    <s v="Palam, New Delhi"/>
    <n v="77.091898200000003"/>
    <n v="28.586573900000001"/>
    <s v="North 1n, Mughlai, Chinese"/>
    <s v="1n Rupees(Rs.)"/>
    <x v="0"/>
    <s v="No"/>
    <x v="0"/>
    <s v="No"/>
    <n v="2"/>
    <n v="0"/>
    <n v="550"/>
    <x v="0"/>
    <n v="2.8912679300596813"/>
    <d v="2014-04-03T00:00:00"/>
    <x v="1"/>
    <x v="7"/>
    <x v="3"/>
    <s v="April FM1"/>
  </r>
  <r>
    <x v="195"/>
    <x v="194"/>
    <n v="1"/>
    <x v="0"/>
    <x v="0"/>
    <s v="4/175, Subhash Nagar, New Delhi"/>
    <s v="Subhash Nagar"/>
    <s v="Subhash Nagar, New Delhi"/>
    <n v="77.1126948"/>
    <n v="28.637298600000001"/>
    <s v="Cafe"/>
    <s v="1n Rupees(Rs.)"/>
    <x v="0"/>
    <s v="No"/>
    <x v="0"/>
    <s v="No"/>
    <n v="2"/>
    <n v="0"/>
    <n v="500"/>
    <x v="0"/>
    <n v="2.8912679300596813"/>
    <d v="2014-04-04T00:00:00"/>
    <x v="1"/>
    <x v="7"/>
    <x v="3"/>
    <s v="April FM1"/>
  </r>
  <r>
    <x v="196"/>
    <x v="195"/>
    <n v="1"/>
    <x v="0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1n Rupees(Rs.)"/>
    <x v="0"/>
    <s v="No"/>
    <x v="0"/>
    <s v="No"/>
    <n v="2"/>
    <n v="0"/>
    <n v="500"/>
    <x v="0"/>
    <n v="2.8912679300596813"/>
    <d v="2014-04-05T00:00:00"/>
    <x v="1"/>
    <x v="7"/>
    <x v="3"/>
    <s v="April FM1"/>
  </r>
  <r>
    <x v="197"/>
    <x v="196"/>
    <n v="1"/>
    <x v="0"/>
    <x v="0"/>
    <s v="5 Zamrudpur, Kailash Colony Extension, Kailash Colony, New Delhi"/>
    <s v="Kailash Colony"/>
    <s v="Kailash Colony, New Delhi"/>
    <n v="77.238585999999998"/>
    <n v="28.555917999999998"/>
    <s v="Lebanese, Arabian, Moroccan"/>
    <s v="1n Rupees(Rs.)"/>
    <x v="1"/>
    <s v="Yes"/>
    <x v="0"/>
    <s v="No"/>
    <n v="2"/>
    <n v="0"/>
    <n v="900"/>
    <x v="0"/>
    <n v="2.8912679300596813"/>
    <d v="2014-04-06T00:00:00"/>
    <x v="1"/>
    <x v="7"/>
    <x v="3"/>
    <s v="April FM1"/>
  </r>
  <r>
    <x v="198"/>
    <x v="197"/>
    <n v="1"/>
    <x v="0"/>
    <x v="0"/>
    <s v="825/4, Arjun Nagar, Opposite, Defence Colony, New Delhi"/>
    <s v="Defence Colony"/>
    <s v="Defence Colony, New Delhi"/>
    <n v="77.227293500000002"/>
    <n v="28.572911300000001"/>
    <s v="Chinese"/>
    <s v="1n Rupees(Rs.)"/>
    <x v="0"/>
    <s v="No"/>
    <x v="0"/>
    <s v="No"/>
    <n v="2"/>
    <n v="0"/>
    <n v="500"/>
    <x v="0"/>
    <n v="2.8912679300596813"/>
    <d v="2014-04-07T00:00:00"/>
    <x v="1"/>
    <x v="7"/>
    <x v="3"/>
    <s v="April FM1"/>
  </r>
  <r>
    <x v="199"/>
    <x v="198"/>
    <n v="1"/>
    <x v="0"/>
    <x v="0"/>
    <s v="A-25, KH 393, Near IGI Airport, Mahipalpur, New Delhi"/>
    <s v="Mahipalpur"/>
    <s v="Mahipalpur, New Delhi"/>
    <n v="77.125029900000001"/>
    <n v="28.5472207"/>
    <s v="North 1n, Chinese, Fast Food"/>
    <s v="1n Rupees(Rs.)"/>
    <x v="0"/>
    <s v="No"/>
    <x v="0"/>
    <s v="No"/>
    <n v="2"/>
    <n v="0"/>
    <n v="650"/>
    <x v="0"/>
    <n v="2.8912679300596813"/>
    <d v="2014-04-08T00:00:00"/>
    <x v="1"/>
    <x v="7"/>
    <x v="3"/>
    <s v="April FM1"/>
  </r>
  <r>
    <x v="200"/>
    <x v="199"/>
    <n v="1"/>
    <x v="0"/>
    <x v="0"/>
    <s v="House 709-D, Ghitorni, Near MG Road, New Delhi"/>
    <s v="MG Road"/>
    <s v="MG Road, New Delhi"/>
    <n v="77.150134100000002"/>
    <n v="28.494510300000002"/>
    <s v="Bakery, Desserts"/>
    <s v="1n Rupees(Rs.)"/>
    <x v="0"/>
    <s v="Yes"/>
    <x v="0"/>
    <s v="No"/>
    <n v="2"/>
    <n v="0"/>
    <n v="600"/>
    <x v="0"/>
    <n v="2.8912679300596813"/>
    <d v="2014-04-09T00:00:00"/>
    <x v="1"/>
    <x v="7"/>
    <x v="3"/>
    <s v="April FM1"/>
  </r>
  <r>
    <x v="201"/>
    <x v="200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1n Rupees(Rs.)"/>
    <x v="0"/>
    <s v="No"/>
    <x v="0"/>
    <s v="No"/>
    <n v="2"/>
    <n v="0"/>
    <n v="500"/>
    <x v="0"/>
    <n v="2.8912679300596813"/>
    <d v="2014-04-10T00:00:00"/>
    <x v="1"/>
    <x v="7"/>
    <x v="3"/>
    <s v="April FM1"/>
  </r>
  <r>
    <x v="202"/>
    <x v="201"/>
    <n v="1"/>
    <x v="0"/>
    <x v="0"/>
    <s v="Shop 11, 1st Floor, Sector 8 Market, R K Puram, New Delhi"/>
    <s v="R K Puram"/>
    <s v="R K Puram, New Delhi"/>
    <n v="77.167133500000006"/>
    <n v="28.5724166"/>
    <s v="Biryani"/>
    <s v="1n Rupees(Rs.)"/>
    <x v="0"/>
    <s v="Yes"/>
    <x v="0"/>
    <s v="No"/>
    <n v="2"/>
    <n v="0"/>
    <n v="600"/>
    <x v="0"/>
    <n v="2.8912679300596813"/>
    <d v="2014-04-11T00:00:00"/>
    <x v="1"/>
    <x v="7"/>
    <x v="3"/>
    <s v="April FM1"/>
  </r>
  <r>
    <x v="203"/>
    <x v="202"/>
    <n v="1"/>
    <x v="0"/>
    <x v="0"/>
    <s v="Shop 81, Ring Road Market, Sarojini Nagar, New Delhi"/>
    <s v="Sarojini Nagar"/>
    <s v="Sarojini Nagar, New Delhi"/>
    <n v="77.193671199999997"/>
    <n v="28.5699787"/>
    <s v="Mughlai, North 1n"/>
    <s v="1n Rupees(Rs.)"/>
    <x v="0"/>
    <s v="No"/>
    <x v="0"/>
    <s v="No"/>
    <n v="2"/>
    <n v="0"/>
    <n v="600"/>
    <x v="0"/>
    <n v="2.8912679300596813"/>
    <d v="2014-04-12T00:00:00"/>
    <x v="1"/>
    <x v="7"/>
    <x v="3"/>
    <s v="April FM1"/>
  </r>
  <r>
    <x v="204"/>
    <x v="203"/>
    <n v="1"/>
    <x v="0"/>
    <x v="0"/>
    <s v="4/192, Corner Shop 1, Subhash Nagar, New Delhi"/>
    <s v="Subhash Nagar"/>
    <s v="Subhash Nagar, New Delhi"/>
    <n v="77.114537799999994"/>
    <n v="28.636983300000001"/>
    <s v="North 1n, Mughlai"/>
    <s v="1n Rupees(Rs.)"/>
    <x v="0"/>
    <s v="No"/>
    <x v="0"/>
    <s v="No"/>
    <n v="2"/>
    <n v="0"/>
    <n v="500"/>
    <x v="0"/>
    <n v="2.8912679300596813"/>
    <d v="2014-04-13T00:00:00"/>
    <x v="1"/>
    <x v="7"/>
    <x v="3"/>
    <s v="April FM1"/>
  </r>
  <r>
    <x v="205"/>
    <x v="204"/>
    <n v="1"/>
    <x v="0"/>
    <x v="0"/>
    <s v="137- A, Pocket E, GTB Enclave, Dilshad Garden, New Delhi"/>
    <s v="Dilshad Garden"/>
    <s v="Dilshad Garden, New Delhi"/>
    <n v="77.310444680000003"/>
    <n v="28.688452959999999"/>
    <s v="Chinese, North 1n"/>
    <s v="1n Rupees(Rs.)"/>
    <x v="0"/>
    <s v="No"/>
    <x v="0"/>
    <s v="No"/>
    <n v="2"/>
    <n v="0"/>
    <n v="500"/>
    <x v="0"/>
    <n v="2.8912679300596813"/>
    <d v="2014-04-14T00:00:00"/>
    <x v="1"/>
    <x v="7"/>
    <x v="3"/>
    <s v="April FM1"/>
  </r>
  <r>
    <x v="206"/>
    <x v="205"/>
    <n v="1"/>
    <x v="0"/>
    <x v="0"/>
    <s v="K111 Rang Puri Road, Mahipalpur, New Delhi"/>
    <s v="Mahipalpur"/>
    <s v="Mahipalpur, New Delhi"/>
    <n v="77.123752499999995"/>
    <n v="28.543479999999999"/>
    <s v="Mughlai, North 1n"/>
    <s v="1n Rupees(Rs.)"/>
    <x v="0"/>
    <s v="No"/>
    <x v="0"/>
    <s v="No"/>
    <n v="2"/>
    <n v="0"/>
    <n v="500"/>
    <x v="0"/>
    <n v="2.8912679300596813"/>
    <d v="2014-04-15T00:00:00"/>
    <x v="1"/>
    <x v="7"/>
    <x v="3"/>
    <s v="April FM1"/>
  </r>
  <r>
    <x v="207"/>
    <x v="206"/>
    <n v="1"/>
    <x v="0"/>
    <x v="0"/>
    <s v="Khasra 361/16, Sultanpur Village, MG Road, New Delhi"/>
    <s v="MG Road"/>
    <s v="MG Road, New Delhi"/>
    <n v="77.162105999999994"/>
    <n v="28.496089099999999"/>
    <s v="Bakery"/>
    <s v="1n Rupees(Rs.)"/>
    <x v="0"/>
    <s v="No"/>
    <x v="0"/>
    <s v="No"/>
    <n v="2"/>
    <n v="0"/>
    <n v="500"/>
    <x v="0"/>
    <n v="2.8912679300596813"/>
    <d v="2014-04-16T00:00:00"/>
    <x v="1"/>
    <x v="7"/>
    <x v="3"/>
    <s v="April FM1"/>
  </r>
  <r>
    <x v="208"/>
    <x v="20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1n Rupees(Rs.)"/>
    <x v="0"/>
    <s v="No"/>
    <x v="0"/>
    <s v="No"/>
    <n v="2"/>
    <n v="0"/>
    <n v="600"/>
    <x v="0"/>
    <n v="2.8912679300596813"/>
    <d v="2014-04-17T00:00:00"/>
    <x v="1"/>
    <x v="7"/>
    <x v="3"/>
    <s v="April FM1"/>
  </r>
  <r>
    <x v="209"/>
    <x v="208"/>
    <n v="216"/>
    <x v="1"/>
    <x v="1"/>
    <s v="9101 International Drive,Orlando, FL 32819"/>
    <s v="I-Drive/Universal"/>
    <s v="I-Drive/Universal, Orlando"/>
    <n v="-81.471446999999998"/>
    <n v="28.433235"/>
    <s v="Italian"/>
    <s v="Dollar($)"/>
    <x v="0"/>
    <s v="No"/>
    <x v="0"/>
    <s v="No"/>
    <n v="4"/>
    <n v="886"/>
    <n v="50"/>
    <x v="2"/>
    <n v="2.8912679300596813"/>
    <d v="2014-04-18T00:00:00"/>
    <x v="1"/>
    <x v="7"/>
    <x v="3"/>
    <s v="April FM1"/>
  </r>
  <r>
    <x v="210"/>
    <x v="209"/>
    <n v="1"/>
    <x v="0"/>
    <x v="0"/>
    <s v="AE-6, Main Road, Shalimar Bagh, New Delhi"/>
    <s v="Shalimar Bagh"/>
    <s v="Shalimar Bagh, New Delhi"/>
    <n v="77.166800600000002"/>
    <n v="28.708473699999999"/>
    <s v="Mughlai, Fast Food"/>
    <s v="1n Rupees(Rs.)"/>
    <x v="0"/>
    <s v="No"/>
    <x v="0"/>
    <s v="No"/>
    <n v="2"/>
    <n v="0"/>
    <n v="600"/>
    <x v="0"/>
    <n v="2.8912679300596813"/>
    <d v="2014-04-19T00:00:00"/>
    <x v="1"/>
    <x v="7"/>
    <x v="3"/>
    <s v="April FM1"/>
  </r>
  <r>
    <x v="211"/>
    <x v="210"/>
    <n v="1"/>
    <x v="0"/>
    <x v="0"/>
    <s v="392, Near SBI, Main Road , Zakir Nagar"/>
    <s v="Zakir Nagar"/>
    <s v="Zakir Nagar, New Delhi"/>
    <n v="77.277897499999995"/>
    <n v="28.5665297"/>
    <s v="Mughlai"/>
    <s v="1n Rupees(Rs.)"/>
    <x v="0"/>
    <s v="No"/>
    <x v="0"/>
    <s v="No"/>
    <n v="2"/>
    <n v="0"/>
    <n v="600"/>
    <x v="0"/>
    <n v="2.8912679300596813"/>
    <d v="2014-04-20T00:00:00"/>
    <x v="1"/>
    <x v="7"/>
    <x v="3"/>
    <s v="April FM1"/>
  </r>
  <r>
    <x v="212"/>
    <x v="211"/>
    <n v="1"/>
    <x v="0"/>
    <x v="0"/>
    <s v="413, Shop B-41, Main Road, Batla House Near Jamia University, Zakir Nagar, New Delhi"/>
    <s v="Zakir Nagar"/>
    <s v="Zakir Nagar, New Delhi"/>
    <n v="77.285720740000002"/>
    <n v="28.56527732"/>
    <s v="Mughlai, North 1n"/>
    <s v="1n Rupees(Rs.)"/>
    <x v="0"/>
    <s v="No"/>
    <x v="0"/>
    <s v="No"/>
    <n v="2"/>
    <n v="0"/>
    <n v="500"/>
    <x v="0"/>
    <n v="2.8912679300596813"/>
    <d v="2014-04-21T00:00:00"/>
    <x v="1"/>
    <x v="7"/>
    <x v="3"/>
    <s v="April FM1"/>
  </r>
  <r>
    <x v="213"/>
    <x v="212"/>
    <n v="1"/>
    <x v="0"/>
    <x v="0"/>
    <s v="C-391, 1st Floor, Yojna Vihar, Near Anand Vihar, Anand Vihar, New Delhi"/>
    <s v="Anand Vihar"/>
    <s v="Anand Vihar, New Delhi"/>
    <n v="77.317026799999994"/>
    <n v="28.662202400000002"/>
    <s v="Bakery, Desserts"/>
    <s v="1n Rupees(Rs.)"/>
    <x v="0"/>
    <s v="No"/>
    <x v="0"/>
    <s v="No"/>
    <n v="2"/>
    <n v="0"/>
    <n v="500"/>
    <x v="0"/>
    <n v="2.8912679300596813"/>
    <d v="2014-04-22T00:00:00"/>
    <x v="1"/>
    <x v="7"/>
    <x v="3"/>
    <s v="April FM1"/>
  </r>
  <r>
    <x v="214"/>
    <x v="213"/>
    <n v="1"/>
    <x v="0"/>
    <x v="0"/>
    <s v="4-B/16, Najafgarh Road, Najafgarh, New Delhi"/>
    <s v="Najafgarh"/>
    <s v="Najafgarh, New Delhi"/>
    <n v="77.011751899999993"/>
    <n v="28.617963899999999"/>
    <s v="North 1n, Mughlai"/>
    <s v="1n Rupees(Rs.)"/>
    <x v="1"/>
    <s v="No"/>
    <x v="0"/>
    <s v="No"/>
    <n v="2"/>
    <n v="0"/>
    <n v="800"/>
    <x v="0"/>
    <n v="2.8912679300596813"/>
    <d v="2014-04-23T00:00:00"/>
    <x v="1"/>
    <x v="7"/>
    <x v="3"/>
    <s v="April FM1"/>
  </r>
  <r>
    <x v="215"/>
    <x v="214"/>
    <n v="1"/>
    <x v="0"/>
    <x v="0"/>
    <s v="Kissan Bhawan, Main Delhi Road, Village Bawana, Narela, New Delhi"/>
    <s v="Narela"/>
    <s v="Narela, New Delhi"/>
    <n v="77.035102780000003"/>
    <n v="28.79751667"/>
    <s v="North 1n, Chinese, South 1n"/>
    <s v="1n Rupees(Rs.)"/>
    <x v="0"/>
    <s v="No"/>
    <x v="0"/>
    <s v="No"/>
    <n v="2"/>
    <n v="0"/>
    <n v="500"/>
    <x v="0"/>
    <n v="2.8912679300596813"/>
    <d v="2014-04-24T00:00:00"/>
    <x v="1"/>
    <x v="7"/>
    <x v="3"/>
    <s v="April FM1"/>
  </r>
  <r>
    <x v="216"/>
    <x v="215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1n Rupees(Rs.)"/>
    <x v="0"/>
    <s v="No"/>
    <x v="0"/>
    <s v="No"/>
    <n v="2"/>
    <n v="0"/>
    <n v="700"/>
    <x v="0"/>
    <n v="2.8912679300596813"/>
    <d v="2014-04-25T00:00:00"/>
    <x v="1"/>
    <x v="7"/>
    <x v="3"/>
    <s v="April FM1"/>
  </r>
  <r>
    <x v="217"/>
    <x v="216"/>
    <n v="1"/>
    <x v="0"/>
    <x v="0"/>
    <s v="252, Nazar Singh Place,Sant Nagar, East of Kailash, New Delhi"/>
    <s v="East of Kailash"/>
    <s v="East of Kailash, New Delhi"/>
    <n v="77.249722820000002"/>
    <n v="28.555668520000001"/>
    <s v="Mughlai"/>
    <s v="1n Rupees(Rs.)"/>
    <x v="0"/>
    <s v="No"/>
    <x v="0"/>
    <s v="No"/>
    <n v="2"/>
    <n v="0"/>
    <n v="500"/>
    <x v="0"/>
    <n v="2.8912679300596813"/>
    <d v="2014-04-26T00:00:00"/>
    <x v="1"/>
    <x v="7"/>
    <x v="3"/>
    <s v="April FM1"/>
  </r>
  <r>
    <x v="218"/>
    <x v="217"/>
    <n v="1"/>
    <x v="0"/>
    <x v="0"/>
    <s v="GTB Nagar, New Delhi"/>
    <s v="GTB Nagar"/>
    <s v="GTB Nagar, New Delhi"/>
    <n v="77.208793999999997"/>
    <n v="28.694348000000002"/>
    <s v="North 1n, Chinese, Continental"/>
    <s v="1n Rupees(Rs.)"/>
    <x v="0"/>
    <s v="No"/>
    <x v="0"/>
    <s v="No"/>
    <n v="2"/>
    <n v="0"/>
    <n v="500"/>
    <x v="0"/>
    <n v="2.8912679300596813"/>
    <d v="2014-04-27T00:00:00"/>
    <x v="1"/>
    <x v="7"/>
    <x v="3"/>
    <s v="April FM1"/>
  </r>
  <r>
    <x v="219"/>
    <x v="218"/>
    <n v="1"/>
    <x v="0"/>
    <x v="0"/>
    <s v="Dee Marks Hotel &amp; Resort, Adjoining Shiv Murti, NH 8, Mahipalpur, New Delhi"/>
    <s v="Mahipalpur"/>
    <s v="Mahipalpur, New Delhi"/>
    <n v="77.113773600000002"/>
    <n v="28.535442100000001"/>
    <s v="Cafe, North 1n, Continental"/>
    <s v="1n Rupees(Rs.)"/>
    <x v="0"/>
    <s v="No"/>
    <x v="0"/>
    <s v="No"/>
    <n v="3"/>
    <n v="0"/>
    <n v="1000"/>
    <x v="0"/>
    <n v="2.8912679300596813"/>
    <d v="2014-04-28T00:00:00"/>
    <x v="1"/>
    <x v="7"/>
    <x v="3"/>
    <s v="April FM1"/>
  </r>
  <r>
    <x v="220"/>
    <x v="219"/>
    <n v="1"/>
    <x v="0"/>
    <x v="0"/>
    <s v="1092/1, Mehrauli Bus Stand, Mehrauli, New Delhi"/>
    <s v="Mehrauli"/>
    <s v="Mehrauli, New Delhi"/>
    <n v="77.181864899999994"/>
    <n v="28.522205100000001"/>
    <s v="Cafe"/>
    <s v="1n Rupees(Rs.)"/>
    <x v="0"/>
    <s v="No"/>
    <x v="0"/>
    <s v="No"/>
    <n v="2"/>
    <n v="0"/>
    <n v="500"/>
    <x v="0"/>
    <n v="2.8912679300596813"/>
    <d v="2014-04-29T00:00:00"/>
    <x v="1"/>
    <x v="7"/>
    <x v="3"/>
    <s v="April FM1"/>
  </r>
  <r>
    <x v="221"/>
    <x v="220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1n Rupees(Rs.)"/>
    <x v="1"/>
    <s v="No"/>
    <x v="0"/>
    <s v="No"/>
    <n v="3"/>
    <n v="0"/>
    <n v="1000"/>
    <x v="0"/>
    <n v="2.8912679300596813"/>
    <d v="2014-04-30T00:00:00"/>
    <x v="1"/>
    <x v="7"/>
    <x v="3"/>
    <s v="April FM1"/>
  </r>
  <r>
    <x v="222"/>
    <x v="221"/>
    <n v="1"/>
    <x v="0"/>
    <x v="0"/>
    <s v="Pandav Nagar, New Delhi"/>
    <s v="Pandav Nagar"/>
    <s v="Pandav Nagar, New Delhi"/>
    <n v="77.284728299999998"/>
    <n v="28.6213841"/>
    <s v="Biryani"/>
    <s v="1n Rupees(Rs.)"/>
    <x v="0"/>
    <s v="No"/>
    <x v="0"/>
    <s v="No"/>
    <n v="2"/>
    <n v="0"/>
    <n v="500"/>
    <x v="0"/>
    <n v="2.8912679300596813"/>
    <d v="2014-05-01T00:00:00"/>
    <x v="1"/>
    <x v="8"/>
    <x v="3"/>
    <s v="May FM2"/>
  </r>
  <r>
    <x v="223"/>
    <x v="222"/>
    <n v="1"/>
    <x v="0"/>
    <x v="0"/>
    <s v="34, Rahendra Bhavan, Rajendra Place, New Delhi"/>
    <s v="Rajendra Place"/>
    <s v="Rajendra Place, New Delhi"/>
    <n v="77.177471999999995"/>
    <n v="28.643167999999999"/>
    <s v="Fast Food"/>
    <s v="1n Rupees(Rs.)"/>
    <x v="0"/>
    <s v="No"/>
    <x v="0"/>
    <s v="No"/>
    <n v="2"/>
    <n v="0"/>
    <n v="500"/>
    <x v="0"/>
    <n v="2.8912679300596813"/>
    <d v="2014-05-02T00:00:00"/>
    <x v="1"/>
    <x v="8"/>
    <x v="3"/>
    <s v="May FM2"/>
  </r>
  <r>
    <x v="224"/>
    <x v="223"/>
    <n v="1"/>
    <x v="0"/>
    <x v="0"/>
    <s v="Shop 1, Madan Pur Khadar, Sarita Vihar, New Delhi"/>
    <s v="Sarita Vihar"/>
    <s v="Sarita Vihar, New Delhi"/>
    <n v="77.299100300000006"/>
    <n v="28.5335599"/>
    <s v="North 1n, Mughlai, Chinese"/>
    <s v="1n Rupees(Rs.)"/>
    <x v="0"/>
    <s v="No"/>
    <x v="0"/>
    <s v="No"/>
    <n v="2"/>
    <n v="0"/>
    <n v="750"/>
    <x v="0"/>
    <n v="2.8912679300596813"/>
    <d v="2014-05-03T00:00:00"/>
    <x v="1"/>
    <x v="8"/>
    <x v="3"/>
    <s v="May FM2"/>
  </r>
  <r>
    <x v="225"/>
    <x v="224"/>
    <n v="1"/>
    <x v="0"/>
    <x v="0"/>
    <s v="Food Capital, Worldmark 1, Aerocity, New Delhi"/>
    <s v="Worldmark 1, Aerocity"/>
    <s v="Worldmark 1, Aerocity, New Delhi"/>
    <n v="77.121423710000002"/>
    <n v="28.549895459999998"/>
    <s v="Italian, Pizza, Fast Food"/>
    <s v="1n Rupees(Rs.)"/>
    <x v="0"/>
    <s v="No"/>
    <x v="0"/>
    <s v="No"/>
    <n v="2"/>
    <n v="0"/>
    <n v="800"/>
    <x v="0"/>
    <n v="2.8912679300596813"/>
    <d v="2014-05-04T00:00:00"/>
    <x v="1"/>
    <x v="8"/>
    <x v="3"/>
    <s v="May FM2"/>
  </r>
  <r>
    <x v="226"/>
    <x v="225"/>
    <n v="1"/>
    <x v="0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1n Rupees(Rs.)"/>
    <x v="0"/>
    <s v="No"/>
    <x v="0"/>
    <s v="No"/>
    <n v="2"/>
    <n v="0"/>
    <n v="500"/>
    <x v="0"/>
    <n v="2.8912679300596813"/>
    <d v="2014-05-05T00:00:00"/>
    <x v="1"/>
    <x v="8"/>
    <x v="3"/>
    <s v="May FM2"/>
  </r>
  <r>
    <x v="227"/>
    <x v="226"/>
    <n v="1"/>
    <x v="0"/>
    <x v="0"/>
    <s v="Shop 24, Near D Park, Pandav Nagar, New Delhi"/>
    <s v="Pandav Nagar"/>
    <s v="Pandav Nagar, New Delhi"/>
    <n v="77.284238099999996"/>
    <n v="28.618546299999998"/>
    <s v="Pizza"/>
    <s v="1n Rupees(Rs.)"/>
    <x v="0"/>
    <s v="No"/>
    <x v="0"/>
    <s v="No"/>
    <n v="2"/>
    <n v="0"/>
    <n v="600"/>
    <x v="0"/>
    <n v="2.8912679300596813"/>
    <d v="2014-05-06T00:00:00"/>
    <x v="1"/>
    <x v="8"/>
    <x v="3"/>
    <s v="May FM2"/>
  </r>
  <r>
    <x v="228"/>
    <x v="227"/>
    <n v="1"/>
    <x v="0"/>
    <x v="0"/>
    <s v="Aradhana Enclave, Sector 13, R K Puram, New Delhi"/>
    <s v="R K Puram"/>
    <s v="R K Puram, New Delhi"/>
    <n v="77.178486699999993"/>
    <n v="28.575160100000002"/>
    <s v="Bakery, Desserts"/>
    <s v="1n Rupees(Rs.)"/>
    <x v="0"/>
    <s v="No"/>
    <x v="0"/>
    <s v="No"/>
    <n v="2"/>
    <n v="0"/>
    <n v="500"/>
    <x v="0"/>
    <n v="2.8912679300596813"/>
    <d v="2014-05-07T00:00:00"/>
    <x v="1"/>
    <x v="8"/>
    <x v="3"/>
    <s v="May FM2"/>
  </r>
  <r>
    <x v="229"/>
    <x v="228"/>
    <n v="1"/>
    <x v="0"/>
    <x v="0"/>
    <s v="E-209, Lajpat Nagar 1, New Delhi"/>
    <s v="Lajpat Nagar 1"/>
    <s v="Lajpat Nagar 1, New Delhi"/>
    <n v="77.243552390000005"/>
    <n v="28.57387443"/>
    <s v="Mughlai, North 1n"/>
    <s v="1n Rupees(Rs.)"/>
    <x v="0"/>
    <s v="No"/>
    <x v="0"/>
    <s v="No"/>
    <n v="2"/>
    <n v="0"/>
    <n v="500"/>
    <x v="0"/>
    <n v="2.8912679300596813"/>
    <d v="2014-05-08T00:00:00"/>
    <x v="1"/>
    <x v="8"/>
    <x v="3"/>
    <s v="May FM2"/>
  </r>
  <r>
    <x v="230"/>
    <x v="229"/>
    <n v="1"/>
    <x v="0"/>
    <x v="0"/>
    <s v="D-3/491, Chhatarpur Pahari, Mehrauli, New Delhi"/>
    <s v="Mehrauli"/>
    <s v="Mehrauli, New Delhi"/>
    <n v="77.190167299999999"/>
    <n v="28.526619199999999"/>
    <s v="North 1n, Chinese, Continental"/>
    <s v="1n Rupees(Rs.)"/>
    <x v="0"/>
    <s v="No"/>
    <x v="0"/>
    <s v="No"/>
    <n v="2"/>
    <n v="0"/>
    <n v="700"/>
    <x v="0"/>
    <n v="2.8912679300596813"/>
    <d v="2014-05-09T00:00:00"/>
    <x v="1"/>
    <x v="8"/>
    <x v="3"/>
    <s v="May FM2"/>
  </r>
  <r>
    <x v="231"/>
    <x v="230"/>
    <n v="1"/>
    <x v="0"/>
    <x v="0"/>
    <s v="D-77, New Ashok Nagar, Vasundhara Enclave, New Delhi"/>
    <s v="Vasundhara Enclave"/>
    <s v="Vasundhara Enclave, New Delhi"/>
    <n v="77.307288819999997"/>
    <n v="28.591555799999998"/>
    <s v="North 1n, Mughlai"/>
    <s v="1n Rupees(Rs.)"/>
    <x v="0"/>
    <s v="No"/>
    <x v="0"/>
    <s v="No"/>
    <n v="2"/>
    <n v="0"/>
    <n v="500"/>
    <x v="0"/>
    <n v="2.8912679300596813"/>
    <d v="2014-05-10T00:00:00"/>
    <x v="1"/>
    <x v="8"/>
    <x v="3"/>
    <s v="May FM2"/>
  </r>
  <r>
    <x v="232"/>
    <x v="231"/>
    <n v="1"/>
    <x v="0"/>
    <x v="0"/>
    <s v="34/6, Community Centre, East of Kailash, New Delhi"/>
    <s v="East of Kailash"/>
    <s v="East of Kailash, New Delhi"/>
    <n v="77.246045300000006"/>
    <n v="28.559078100000001"/>
    <s v="Mughlai, Chinese"/>
    <s v="1n Rupees(Rs.)"/>
    <x v="0"/>
    <s v="No"/>
    <x v="0"/>
    <s v="No"/>
    <n v="2"/>
    <n v="0"/>
    <n v="500"/>
    <x v="0"/>
    <n v="2.8912679300596813"/>
    <d v="2014-05-11T00:00:00"/>
    <x v="1"/>
    <x v="8"/>
    <x v="3"/>
    <s v="May FM2"/>
  </r>
  <r>
    <x v="233"/>
    <x v="232"/>
    <n v="1"/>
    <x v="0"/>
    <x v="0"/>
    <s v="G-7, LSC, Derawala Nagar, Near Pentamed Hospital, Gujranwala Town, New Delhi"/>
    <s v="Gujranwala Town"/>
    <s v="Gujranwala Town, New Delhi"/>
    <n v="77.192035200000007"/>
    <n v="28.698891"/>
    <s v="North 1n, Mughlai"/>
    <s v="1n Rupees(Rs.)"/>
    <x v="0"/>
    <s v="No"/>
    <x v="0"/>
    <s v="No"/>
    <n v="2"/>
    <n v="0"/>
    <n v="600"/>
    <x v="0"/>
    <n v="2.8912679300596813"/>
    <d v="2014-05-12T00:00:00"/>
    <x v="1"/>
    <x v="8"/>
    <x v="3"/>
    <s v="May FM2"/>
  </r>
  <r>
    <x v="234"/>
    <x v="233"/>
    <n v="1"/>
    <x v="0"/>
    <x v="0"/>
    <s v="J-15, Partap Nagar, Near Pratap Nagar Metro Station, Kamla Nagar, New Delhi"/>
    <s v="Kamla Nagar"/>
    <s v="Kamla Nagar, New Delhi"/>
    <n v="77.196096999999995"/>
    <n v="28.6689477"/>
    <s v="Mughlai, North 1n"/>
    <s v="1n Rupees(Rs.)"/>
    <x v="0"/>
    <s v="No"/>
    <x v="0"/>
    <s v="No"/>
    <n v="2"/>
    <n v="0"/>
    <n v="500"/>
    <x v="0"/>
    <n v="2.8912679300596813"/>
    <d v="2014-05-13T00:00:00"/>
    <x v="1"/>
    <x v="8"/>
    <x v="3"/>
    <s v="May FM2"/>
  </r>
  <r>
    <x v="235"/>
    <x v="199"/>
    <n v="1"/>
    <x v="0"/>
    <x v="0"/>
    <s v="Opposite NSG Camp, Mahipalpur Extension, Mahipalpur, New Delhi"/>
    <s v="Mahipalpur"/>
    <s v="Mahipalpur, New Delhi"/>
    <n v="77.1333427"/>
    <n v="28.548914700000001"/>
    <s v="Bakery, Desserts"/>
    <s v="1n Rupees(Rs.)"/>
    <x v="0"/>
    <s v="Yes"/>
    <x v="0"/>
    <s v="No"/>
    <n v="2"/>
    <n v="0"/>
    <n v="600"/>
    <x v="0"/>
    <n v="2.8912679300596813"/>
    <d v="2014-05-14T00:00:00"/>
    <x v="1"/>
    <x v="8"/>
    <x v="3"/>
    <s v="May FM2"/>
  </r>
  <r>
    <x v="236"/>
    <x v="234"/>
    <n v="1"/>
    <x v="0"/>
    <x v="0"/>
    <s v="A-53,   NH-8, Near IGI Airport, Mahipalpur, New Delhi"/>
    <s v="Mahipalpur"/>
    <s v="Mahipalpur, New Delhi"/>
    <n v="77.129370899999998"/>
    <n v="28.550516500000001"/>
    <s v="North 1n, Mughlai, Chinese"/>
    <s v="1n Rupees(Rs.)"/>
    <x v="1"/>
    <s v="No"/>
    <x v="0"/>
    <s v="No"/>
    <n v="3"/>
    <n v="0"/>
    <n v="1000"/>
    <x v="0"/>
    <n v="2.8912679300596813"/>
    <d v="2014-05-15T00:00:00"/>
    <x v="1"/>
    <x v="8"/>
    <x v="3"/>
    <s v="May FM2"/>
  </r>
  <r>
    <x v="237"/>
    <x v="235"/>
    <n v="1"/>
    <x v="0"/>
    <x v="0"/>
    <s v="D 41, Mohan Singh Market, Sector-6, R K Puram, New Delhi"/>
    <s v="R K Puram"/>
    <s v="R K Puram, New Delhi"/>
    <n v="77.1760606"/>
    <n v="28.5660557"/>
    <s v="North 1n, Mughlai"/>
    <s v="1n Rupees(Rs.)"/>
    <x v="0"/>
    <s v="Yes"/>
    <x v="0"/>
    <s v="No"/>
    <n v="2"/>
    <n v="0"/>
    <n v="500"/>
    <x v="0"/>
    <n v="2.8912679300596813"/>
    <d v="2014-05-16T00:00:00"/>
    <x v="1"/>
    <x v="8"/>
    <x v="3"/>
    <s v="May FM2"/>
  </r>
  <r>
    <x v="238"/>
    <x v="236"/>
    <n v="1"/>
    <x v="0"/>
    <x v="0"/>
    <s v="Gandhi Market, Minto Road, Connaught Place, New Delhi"/>
    <s v="Connaught Place"/>
    <s v="Connaught Place, New Delhi"/>
    <n v="77.229470000000006"/>
    <n v="28.637043999999999"/>
    <s v="Pizza, Fast Food"/>
    <s v="1n Rupees(Rs.)"/>
    <x v="0"/>
    <s v="Yes"/>
    <x v="0"/>
    <s v="No"/>
    <n v="2"/>
    <n v="0"/>
    <n v="500"/>
    <x v="0"/>
    <n v="2.8912679300596813"/>
    <d v="2014-05-17T00:00:00"/>
    <x v="1"/>
    <x v="8"/>
    <x v="3"/>
    <s v="May FM2"/>
  </r>
  <r>
    <x v="239"/>
    <x v="237"/>
    <n v="1"/>
    <x v="0"/>
    <x v="0"/>
    <s v="F-50, East of Kailash, New Delhi"/>
    <s v="East of Kailash"/>
    <s v="East of Kailash, New Delhi"/>
    <n v="77.244648799999993"/>
    <n v="28.556257299999999"/>
    <s v="Bakery, Desserts"/>
    <s v="1n Rupees(Rs.)"/>
    <x v="0"/>
    <s v="No"/>
    <x v="0"/>
    <s v="No"/>
    <n v="2"/>
    <n v="0"/>
    <n v="500"/>
    <x v="0"/>
    <n v="2.8912679300596813"/>
    <d v="2014-05-18T00:00:00"/>
    <x v="1"/>
    <x v="8"/>
    <x v="3"/>
    <s v="May FM2"/>
  </r>
  <r>
    <x v="240"/>
    <x v="238"/>
    <n v="1"/>
    <x v="0"/>
    <x v="0"/>
    <s v="188-A, Block 9, New Aruna Nagar, Majnu ka Tila, New Delhi"/>
    <s v="Majnu ka Tila"/>
    <s v="Majnu ka Tila, New Delhi"/>
    <n v="77.228255899999994"/>
    <n v="28.701847000000001"/>
    <s v="North 1n, Chinese, Tibetan"/>
    <s v="1n Rupees(Rs.)"/>
    <x v="0"/>
    <s v="No"/>
    <x v="0"/>
    <s v="No"/>
    <n v="2"/>
    <n v="0"/>
    <n v="550"/>
    <x v="0"/>
    <n v="2.8912679300596813"/>
    <d v="2014-05-19T00:00:00"/>
    <x v="1"/>
    <x v="8"/>
    <x v="3"/>
    <s v="May FM2"/>
  </r>
  <r>
    <x v="241"/>
    <x v="239"/>
    <n v="1"/>
    <x v="0"/>
    <x v="0"/>
    <s v="Rama Market, Near Slice of Italy, Munirka, New Delhi"/>
    <s v="Munirka"/>
    <s v="Munirka, New Delhi"/>
    <n v="77.170693"/>
    <n v="28.558862300000001"/>
    <s v="Chinese"/>
    <s v="1n Rupees(Rs.)"/>
    <x v="0"/>
    <s v="No"/>
    <x v="0"/>
    <s v="No"/>
    <n v="2"/>
    <n v="0"/>
    <n v="500"/>
    <x v="0"/>
    <n v="2.8912679300596813"/>
    <d v="2014-05-20T00:00:00"/>
    <x v="1"/>
    <x v="8"/>
    <x v="3"/>
    <s v="May FM2"/>
  </r>
  <r>
    <x v="242"/>
    <x v="240"/>
    <n v="1"/>
    <x v="0"/>
    <x v="0"/>
    <s v="Shop 1, Tiger Lane, Western Avenue, Sainik Farms, New Delhi"/>
    <s v="Sainik Farms"/>
    <s v="Sainik Farms, New Delhi"/>
    <n v="77.214375000000004"/>
    <n v="28.507952"/>
    <s v="North 1n, Mughlai"/>
    <s v="1n Rupees(Rs.)"/>
    <x v="0"/>
    <s v="Yes"/>
    <x v="0"/>
    <s v="No"/>
    <n v="2"/>
    <n v="0"/>
    <n v="800"/>
    <x v="0"/>
    <n v="2.8912679300596813"/>
    <d v="2014-05-21T00:00:00"/>
    <x v="1"/>
    <x v="8"/>
    <x v="3"/>
    <s v="May FM2"/>
  </r>
  <r>
    <x v="243"/>
    <x v="241"/>
    <n v="1"/>
    <x v="0"/>
    <x v="0"/>
    <s v="Shop 22, D Block, DDA Market, Anand Vihar, New Delhi"/>
    <s v="Anand Vihar"/>
    <s v="Anand Vihar, New Delhi"/>
    <n v="77.314780299999995"/>
    <n v="28.651996100000002"/>
    <s v="Bakery"/>
    <s v="1n Rupees(Rs.)"/>
    <x v="0"/>
    <s v="No"/>
    <x v="0"/>
    <s v="No"/>
    <n v="1"/>
    <n v="0"/>
    <n v="250"/>
    <x v="0"/>
    <n v="2.8912679300596813"/>
    <d v="2014-05-22T00:00:00"/>
    <x v="1"/>
    <x v="8"/>
    <x v="3"/>
    <s v="May FM2"/>
  </r>
  <r>
    <x v="244"/>
    <x v="242"/>
    <n v="1"/>
    <x v="0"/>
    <x v="0"/>
    <s v="Shop 9, Main Market, Opposite Wine Shop, Malka Ganj, Kamla Nagar, New Delhi"/>
    <s v="Kamla Nagar"/>
    <s v="Kamla Nagar, New Delhi"/>
    <n v="77.207901399999997"/>
    <n v="28.6766471"/>
    <s v="Mughlai"/>
    <s v="1n Rupees(Rs.)"/>
    <x v="0"/>
    <s v="No"/>
    <x v="0"/>
    <s v="No"/>
    <n v="1"/>
    <n v="0"/>
    <n v="400"/>
    <x v="0"/>
    <n v="2.8912679300596813"/>
    <d v="2014-05-23T00:00:00"/>
    <x v="1"/>
    <x v="8"/>
    <x v="3"/>
    <s v="May FM2"/>
  </r>
  <r>
    <x v="245"/>
    <x v="243"/>
    <n v="1"/>
    <x v="0"/>
    <x v="0"/>
    <s v="Shop 10, Krishna Market, Lajpat Nagar 1, New Delhi"/>
    <s v="Lajpat Nagar 1"/>
    <s v="Lajpat Nagar 1, New Delhi"/>
    <n v="77.241595390000001"/>
    <n v="28.575914879999999"/>
    <s v="Mughlai"/>
    <s v="1n Rupees(Rs.)"/>
    <x v="0"/>
    <s v="No"/>
    <x v="0"/>
    <s v="No"/>
    <n v="1"/>
    <n v="0"/>
    <n v="250"/>
    <x v="0"/>
    <n v="2.8912679300596813"/>
    <d v="2014-05-24T00:00:00"/>
    <x v="1"/>
    <x v="8"/>
    <x v="3"/>
    <s v="May FM2"/>
  </r>
  <r>
    <x v="246"/>
    <x v="244"/>
    <n v="1"/>
    <x v="0"/>
    <x v="0"/>
    <s v="Shop 19, A-1 Block, DDA Market, Keshav Puram, Lawrence Road, New Delhi"/>
    <s v="Lawrence Road"/>
    <s v="Lawrence Road, New Delhi"/>
    <n v="77.155584500000003"/>
    <n v="28.683434800000001"/>
    <s v="Chinese, Fast Food"/>
    <s v="1n Rupees(Rs.)"/>
    <x v="0"/>
    <s v="No"/>
    <x v="0"/>
    <s v="No"/>
    <n v="1"/>
    <n v="0"/>
    <n v="250"/>
    <x v="0"/>
    <n v="2.8912679300596813"/>
    <d v="2014-05-25T00:00:00"/>
    <x v="1"/>
    <x v="8"/>
    <x v="3"/>
    <s v="May FM2"/>
  </r>
  <r>
    <x v="247"/>
    <x v="245"/>
    <n v="1"/>
    <x v="0"/>
    <x v="0"/>
    <s v="D 3/93, Near Laxmi Nagar Metro Station, Laxmi Nagar, New Delhi"/>
    <s v="Laxmi Nagar"/>
    <s v="Laxmi Nagar, New Delhi"/>
    <n v="77.276253299999993"/>
    <n v="28.6302238"/>
    <s v="Fast Food"/>
    <s v="1n Rupees(Rs.)"/>
    <x v="0"/>
    <s v="No"/>
    <x v="0"/>
    <s v="No"/>
    <n v="1"/>
    <n v="0"/>
    <n v="350"/>
    <x v="0"/>
    <n v="2.8912679300596813"/>
    <d v="2014-05-26T00:00:00"/>
    <x v="1"/>
    <x v="8"/>
    <x v="3"/>
    <s v="May FM2"/>
  </r>
  <r>
    <x v="248"/>
    <x v="246"/>
    <n v="1"/>
    <x v="0"/>
    <x v="0"/>
    <s v="U-112, B/ 1, Vikas Marg, Near Laxmi Nagar Metro Station, Laxmi Nagar, New Delhi"/>
    <s v="Laxmi Nagar"/>
    <s v="Laxmi Nagar, New Delhi"/>
    <n v="77.277773300000007"/>
    <n v="28.630200599999998"/>
    <s v="South 1n, Chinese, Fast Food"/>
    <s v="1n Rupees(Rs.)"/>
    <x v="0"/>
    <s v="No"/>
    <x v="0"/>
    <s v="No"/>
    <n v="1"/>
    <n v="0"/>
    <n v="350"/>
    <x v="0"/>
    <n v="2.8912679300596813"/>
    <d v="2014-05-27T00:00:00"/>
    <x v="1"/>
    <x v="8"/>
    <x v="3"/>
    <s v="May FM2"/>
  </r>
  <r>
    <x v="249"/>
    <x v="247"/>
    <n v="1"/>
    <x v="0"/>
    <x v="0"/>
    <s v="100 Feet Road, MG Road, New Delhi"/>
    <s v="MG Road"/>
    <s v="MG Road, New Delhi"/>
    <n v="77.145707900000005"/>
    <n v="28.4946506"/>
    <s v="Fast Food, North 1n, South 1n"/>
    <s v="1n Rupees(Rs.)"/>
    <x v="0"/>
    <s v="No"/>
    <x v="0"/>
    <s v="No"/>
    <n v="1"/>
    <n v="0"/>
    <n v="150"/>
    <x v="0"/>
    <n v="2.8912679300596813"/>
    <d v="2014-05-28T00:00:00"/>
    <x v="1"/>
    <x v="8"/>
    <x v="3"/>
    <s v="May FM2"/>
  </r>
  <r>
    <x v="250"/>
    <x v="248"/>
    <n v="1"/>
    <x v="0"/>
    <x v="0"/>
    <s v="Dr. Kapoor Wali Gali, Munirka, New Delhi"/>
    <s v="Munirka"/>
    <s v="Munirka, New Delhi"/>
    <n v="77.171921499999996"/>
    <n v="28.5564964"/>
    <s v="Fast Food"/>
    <s v="1n Rupees(Rs.)"/>
    <x v="0"/>
    <s v="No"/>
    <x v="0"/>
    <s v="No"/>
    <n v="1"/>
    <n v="0"/>
    <n v="100"/>
    <x v="0"/>
    <n v="2.8912679300596813"/>
    <d v="2014-05-29T00:00:00"/>
    <x v="1"/>
    <x v="8"/>
    <x v="3"/>
    <s v="May FM2"/>
  </r>
  <r>
    <x v="251"/>
    <x v="249"/>
    <n v="1"/>
    <x v="0"/>
    <x v="0"/>
    <s v="Near MG Plaza, Naresh Park, Najafgarh Road, Nangloi, New Delhi"/>
    <s v="Nangloi"/>
    <s v="Nangloi, New Delhi"/>
    <n v="77.0625067"/>
    <n v="28.676145500000001"/>
    <s v="Mithai"/>
    <s v="1n Rupees(Rs.)"/>
    <x v="0"/>
    <s v="No"/>
    <x v="0"/>
    <s v="No"/>
    <n v="1"/>
    <n v="0"/>
    <n v="100"/>
    <x v="0"/>
    <n v="2.8912679300596813"/>
    <d v="2014-05-30T00:00:00"/>
    <x v="1"/>
    <x v="8"/>
    <x v="3"/>
    <s v="May FM2"/>
  </r>
  <r>
    <x v="252"/>
    <x v="250"/>
    <n v="1"/>
    <x v="0"/>
    <x v="0"/>
    <s v="Near Bharti Vidyalaya, Main Road, Chander Vihar, Nangloi, New Delhi"/>
    <s v="Nangloi"/>
    <s v="Nangloi, New Delhi"/>
    <n v="77.081715610000003"/>
    <n v="28.692523779999998"/>
    <s v="Biryani"/>
    <s v="1n Rupees(Rs.)"/>
    <x v="0"/>
    <s v="No"/>
    <x v="0"/>
    <s v="No"/>
    <n v="1"/>
    <n v="0"/>
    <n v="250"/>
    <x v="0"/>
    <n v="2.8912679300596813"/>
    <d v="2014-05-31T00:00:00"/>
    <x v="1"/>
    <x v="8"/>
    <x v="3"/>
    <s v="May FM2"/>
  </r>
  <r>
    <x v="253"/>
    <x v="251"/>
    <n v="1"/>
    <x v="0"/>
    <x v="0"/>
    <s v="House T-4A, Nizammuddin Dargah Market, Nizamuddin, New Delhi"/>
    <s v="Nizamuddin"/>
    <s v="Nizamuddin, New Delhi"/>
    <n v="77.244062600000007"/>
    <n v="28.591272"/>
    <s v="Mughlai"/>
    <s v="1n Rupees(Rs.)"/>
    <x v="0"/>
    <s v="No"/>
    <x v="0"/>
    <s v="No"/>
    <n v="1"/>
    <n v="0"/>
    <n v="400"/>
    <x v="0"/>
    <n v="2.8912679300596813"/>
    <d v="2014-06-01T00:00:00"/>
    <x v="1"/>
    <x v="9"/>
    <x v="3"/>
    <s v="June FM3"/>
  </r>
  <r>
    <x v="254"/>
    <x v="252"/>
    <n v="1"/>
    <x v="0"/>
    <x v="0"/>
    <s v="Shop 6, Nehru Nagar, Ring Road Market, Sarojini Nagar, New Delhi"/>
    <s v="Sarojini Nagar"/>
    <s v="Sarojini Nagar, New Delhi"/>
    <n v="77.193975300000005"/>
    <n v="28.569660200000001"/>
    <s v="Bakery, Fast Food"/>
    <s v="1n Rupees(Rs.)"/>
    <x v="0"/>
    <s v="No"/>
    <x v="0"/>
    <s v="No"/>
    <n v="1"/>
    <n v="0"/>
    <n v="400"/>
    <x v="0"/>
    <n v="2.8912679300596813"/>
    <d v="2014-06-02T00:00:00"/>
    <x v="1"/>
    <x v="9"/>
    <x v="3"/>
    <s v="June FM3"/>
  </r>
  <r>
    <x v="255"/>
    <x v="253"/>
    <n v="1"/>
    <x v="0"/>
    <x v="0"/>
    <s v="Shakarpur, New Delhi"/>
    <s v="Shakarpur"/>
    <s v="Shakarpur, New Delhi"/>
    <n v="77.2788374"/>
    <n v="28.628244299999999"/>
    <s v="Street Food"/>
    <s v="1n Rupees(Rs.)"/>
    <x v="0"/>
    <s v="No"/>
    <x v="0"/>
    <s v="No"/>
    <n v="1"/>
    <n v="0"/>
    <n v="150"/>
    <x v="0"/>
    <n v="2.8912679300596813"/>
    <d v="2014-06-03T00:00:00"/>
    <x v="1"/>
    <x v="9"/>
    <x v="3"/>
    <s v="June FM3"/>
  </r>
  <r>
    <x v="256"/>
    <x v="254"/>
    <n v="1"/>
    <x v="0"/>
    <x v="0"/>
    <s v="Shop 7, 6/27, Subhash Nagar, New Delhi"/>
    <s v="Subhash Nagar"/>
    <s v="Subhash Nagar, New Delhi"/>
    <n v="77.113421000000002"/>
    <n v="28.638041600000001"/>
    <s v="Chinese, Fast Food"/>
    <s v="1n Rupees(Rs.)"/>
    <x v="0"/>
    <s v="No"/>
    <x v="0"/>
    <s v="No"/>
    <n v="1"/>
    <n v="0"/>
    <n v="400"/>
    <x v="0"/>
    <n v="2.8912679300596813"/>
    <d v="2014-06-04T00:00:00"/>
    <x v="1"/>
    <x v="9"/>
    <x v="3"/>
    <s v="June FM3"/>
  </r>
  <r>
    <x v="257"/>
    <x v="255"/>
    <n v="1"/>
    <x v="0"/>
    <x v="0"/>
    <s v="2nd Floor, Pacific Mall, Tagore Garden, New Delhi"/>
    <s v="Tagore Garden"/>
    <s v="Tagore Garden, New Delhi"/>
    <n v="77.106470900000005"/>
    <n v="28.642331200000001"/>
    <s v="Ice Cream"/>
    <s v="1n Rupees(Rs.)"/>
    <x v="0"/>
    <s v="No"/>
    <x v="0"/>
    <s v="No"/>
    <n v="1"/>
    <n v="0"/>
    <n v="120"/>
    <x v="0"/>
    <n v="2.8912679300596813"/>
    <d v="2014-06-05T00:00:00"/>
    <x v="1"/>
    <x v="9"/>
    <x v="3"/>
    <s v="June FM3"/>
  </r>
  <r>
    <x v="258"/>
    <x v="256"/>
    <n v="1"/>
    <x v="0"/>
    <x v="0"/>
    <s v="Stall 3, PVR Priya, Basant Lok, Vasant Vihar, New Delhi"/>
    <s v="Vasant Vihar"/>
    <s v="Vasant Vihar, New Delhi"/>
    <n v="77.163678219999994"/>
    <n v="28.557475790000002"/>
    <s v="North 1n, South 1n"/>
    <s v="1n Rupees(Rs.)"/>
    <x v="0"/>
    <s v="No"/>
    <x v="0"/>
    <s v="No"/>
    <n v="1"/>
    <n v="0"/>
    <n v="250"/>
    <x v="0"/>
    <n v="2.8912679300596813"/>
    <d v="2014-06-06T00:00:00"/>
    <x v="1"/>
    <x v="9"/>
    <x v="3"/>
    <s v="June FM3"/>
  </r>
  <r>
    <x v="259"/>
    <x v="120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1n Rupees(Rs.)"/>
    <x v="0"/>
    <s v="No"/>
    <x v="0"/>
    <s v="No"/>
    <n v="1"/>
    <n v="0"/>
    <n v="150"/>
    <x v="0"/>
    <n v="2.8912679300596813"/>
    <d v="2014-06-07T00:00:00"/>
    <x v="1"/>
    <x v="9"/>
    <x v="3"/>
    <s v="June FM3"/>
  </r>
  <r>
    <x v="260"/>
    <x v="257"/>
    <n v="1"/>
    <x v="0"/>
    <x v="0"/>
    <s v="B-147, Lane 3, New Ashok Nagar, Vasundhara Enclave, New Delhi"/>
    <s v="Vasundhara Enclave"/>
    <s v="Vasundhara Enclave, New Delhi"/>
    <n v="77.306225229999995"/>
    <n v="28.589036700000001"/>
    <s v="Biryani"/>
    <s v="1n Rupees(Rs.)"/>
    <x v="0"/>
    <s v="No"/>
    <x v="0"/>
    <s v="No"/>
    <n v="1"/>
    <n v="0"/>
    <n v="100"/>
    <x v="0"/>
    <n v="2.8912679300596813"/>
    <d v="2014-06-08T00:00:00"/>
    <x v="1"/>
    <x v="9"/>
    <x v="3"/>
    <s v="June FM3"/>
  </r>
  <r>
    <x v="261"/>
    <x v="258"/>
    <n v="1"/>
    <x v="0"/>
    <x v="0"/>
    <s v="B Block Market, Vivek Vihar, New Delhi"/>
    <s v="Vivek Vihar"/>
    <s v="Vivek Vihar, New Delhi"/>
    <n v="77.318120149999999"/>
    <n v="28.671329450000002"/>
    <s v="Chinese"/>
    <s v="1n Rupees(Rs.)"/>
    <x v="0"/>
    <s v="No"/>
    <x v="0"/>
    <s v="No"/>
    <n v="1"/>
    <n v="0"/>
    <n v="150"/>
    <x v="0"/>
    <n v="2.8912679300596813"/>
    <d v="2014-06-09T00:00:00"/>
    <x v="1"/>
    <x v="9"/>
    <x v="3"/>
    <s v="June FM3"/>
  </r>
  <r>
    <x v="262"/>
    <x v="259"/>
    <n v="1"/>
    <x v="0"/>
    <x v="0"/>
    <s v="DTC Bus Pass Section, Timarpur Chowk, Civil Lines, New Delhi"/>
    <s v="Civil Lines"/>
    <s v="Civil Lines, New Delhi"/>
    <n v="77.221339799999996"/>
    <n v="28.7008282"/>
    <s v="Chinese"/>
    <s v="1n Rupees(Rs.)"/>
    <x v="0"/>
    <s v="No"/>
    <x v="0"/>
    <s v="No"/>
    <n v="1"/>
    <n v="0"/>
    <n v="150"/>
    <x v="0"/>
    <n v="2.8912679300596813"/>
    <d v="2014-06-10T00:00:00"/>
    <x v="1"/>
    <x v="9"/>
    <x v="3"/>
    <s v="June FM3"/>
  </r>
  <r>
    <x v="263"/>
    <x v="260"/>
    <n v="1"/>
    <x v="0"/>
    <x v="0"/>
    <s v="A Block, Main Road, Timber Market, Sukhdev Market, Defence Colony, New Delhi"/>
    <s v="Defence Colony"/>
    <s v="Defence Colony, New Delhi"/>
    <n v="77.228615199999993"/>
    <n v="28.574027300000001"/>
    <s v="North 1n, Fast Food"/>
    <s v="1n Rupees(Rs.)"/>
    <x v="0"/>
    <s v="No"/>
    <x v="0"/>
    <s v="No"/>
    <n v="1"/>
    <n v="0"/>
    <n v="150"/>
    <x v="0"/>
    <n v="2.8912679300596813"/>
    <d v="2014-06-11T00:00:00"/>
    <x v="1"/>
    <x v="9"/>
    <x v="3"/>
    <s v="June FM3"/>
  </r>
  <r>
    <x v="264"/>
    <x v="261"/>
    <n v="1"/>
    <x v="0"/>
    <x v="0"/>
    <s v="F137/3, Near Hanuman Mandir, Gautam Nagar, Green Park, New Delhi"/>
    <s v="Green Park"/>
    <s v="Green Park, New Delhi"/>
    <n v="77.209703399999995"/>
    <n v="28.560101"/>
    <s v="Juices"/>
    <s v="1n Rupees(Rs.)"/>
    <x v="0"/>
    <s v="No"/>
    <x v="0"/>
    <s v="No"/>
    <n v="1"/>
    <n v="0"/>
    <n v="100"/>
    <x v="0"/>
    <n v="2.8912679300596813"/>
    <d v="2014-06-12T00:00:00"/>
    <x v="1"/>
    <x v="9"/>
    <x v="3"/>
    <s v="June FM3"/>
  </r>
  <r>
    <x v="265"/>
    <x v="262"/>
    <n v="1"/>
    <x v="0"/>
    <x v="0"/>
    <s v="204, Gali Number 13, Chander Vihar, IP Extension, New Delhi"/>
    <s v="IP Extension"/>
    <s v="IP Extension, New Delhi"/>
    <n v="77.297446399999998"/>
    <n v="28.634633099999999"/>
    <s v="North 1n, Chinese, Mughlai"/>
    <s v="1n Rupees(Rs.)"/>
    <x v="0"/>
    <s v="No"/>
    <x v="0"/>
    <s v="No"/>
    <n v="1"/>
    <n v="0"/>
    <n v="400"/>
    <x v="0"/>
    <n v="2.8912679300596813"/>
    <d v="2014-06-13T00:00:00"/>
    <x v="1"/>
    <x v="9"/>
    <x v="3"/>
    <s v="June FM3"/>
  </r>
  <r>
    <x v="266"/>
    <x v="263"/>
    <n v="1"/>
    <x v="0"/>
    <x v="0"/>
    <s v="A 50/2, Lane 1, Near Manoj Telecom, Mahipalpur, New Delhi"/>
    <s v="Mahipalpur"/>
    <s v="Mahipalpur, New Delhi"/>
    <n v="77.128131400000001"/>
    <n v="28.5470234"/>
    <s v="North 1n, Chinese"/>
    <s v="1n Rupees(Rs.)"/>
    <x v="0"/>
    <s v="No"/>
    <x v="0"/>
    <s v="No"/>
    <n v="1"/>
    <n v="0"/>
    <n v="350"/>
    <x v="0"/>
    <n v="2.8912679300596813"/>
    <d v="2014-06-14T00:00:00"/>
    <x v="1"/>
    <x v="9"/>
    <x v="3"/>
    <s v="June FM3"/>
  </r>
  <r>
    <x v="267"/>
    <x v="264"/>
    <n v="1"/>
    <x v="0"/>
    <x v="0"/>
    <s v="K-311, Gali No. 4, Mahipalpur, New Delhi"/>
    <s v="Mahipalpur"/>
    <s v="Mahipalpur, New Delhi"/>
    <n v="77.124927900000003"/>
    <n v="28.5429013"/>
    <s v="Kerala"/>
    <s v="1n Rupees(Rs.)"/>
    <x v="0"/>
    <s v="No"/>
    <x v="0"/>
    <s v="No"/>
    <n v="1"/>
    <n v="0"/>
    <n v="350"/>
    <x v="0"/>
    <n v="2.8912679300596813"/>
    <d v="2014-06-15T00:00:00"/>
    <x v="1"/>
    <x v="9"/>
    <x v="3"/>
    <s v="June FM3"/>
  </r>
  <r>
    <x v="268"/>
    <x v="265"/>
    <n v="1"/>
    <x v="0"/>
    <x v="0"/>
    <s v="Gurgaon Road, Near Aggarwal Medicos, Najafgarh, New Delhi"/>
    <s v="Najafgarh"/>
    <s v="Najafgarh, New Delhi"/>
    <n v="77.002568499999995"/>
    <n v="28.560520400000001"/>
    <s v="Chinese, Fast Food, North 1n"/>
    <s v="1n Rupees(Rs.)"/>
    <x v="0"/>
    <s v="No"/>
    <x v="0"/>
    <s v="No"/>
    <n v="1"/>
    <n v="0"/>
    <n v="350"/>
    <x v="0"/>
    <n v="2.8912679300596813"/>
    <d v="2014-06-16T00:00:00"/>
    <x v="1"/>
    <x v="9"/>
    <x v="3"/>
    <s v="June FM3"/>
  </r>
  <r>
    <x v="269"/>
    <x v="266"/>
    <n v="1"/>
    <x v="0"/>
    <x v="0"/>
    <s v="WZ-258, Main Market, Near Pusa Gate, Inderpuri, Near Naraina, New Delhi"/>
    <s v="Naraina"/>
    <s v="Naraina, New Delhi"/>
    <n v="77.148079999999993"/>
    <n v="28.632241799999999"/>
    <s v="Mithai"/>
    <s v="1n Rupees(Rs.)"/>
    <x v="0"/>
    <s v="No"/>
    <x v="0"/>
    <s v="No"/>
    <n v="1"/>
    <n v="0"/>
    <n v="100"/>
    <x v="0"/>
    <n v="2.8912679300596813"/>
    <d v="2014-06-17T00:00:00"/>
    <x v="1"/>
    <x v="9"/>
    <x v="3"/>
    <s v="June FM3"/>
  </r>
  <r>
    <x v="270"/>
    <x v="267"/>
    <n v="1"/>
    <x v="0"/>
    <x v="0"/>
    <s v="CB, Block Ring Road, Naraina, New Delhi"/>
    <s v="Naraina"/>
    <s v="Naraina, New Delhi"/>
    <n v="77.135818400000005"/>
    <n v="28.622348899999999"/>
    <s v="Bengali, Chinese"/>
    <s v="1n Rupees(Rs.)"/>
    <x v="0"/>
    <s v="No"/>
    <x v="0"/>
    <s v="No"/>
    <n v="1"/>
    <n v="0"/>
    <n v="150"/>
    <x v="0"/>
    <n v="2.8912679300596813"/>
    <d v="2014-06-18T00:00:00"/>
    <x v="1"/>
    <x v="9"/>
    <x v="3"/>
    <s v="June FM3"/>
  </r>
  <r>
    <x v="271"/>
    <x v="268"/>
    <n v="1"/>
    <x v="0"/>
    <x v="0"/>
    <s v="WZ 143, Ring Road, Naraina, New Delhi"/>
    <s v="Naraina"/>
    <s v="Naraina, New Delhi"/>
    <n v="77.136377600000003"/>
    <n v="28.621365900000001"/>
    <s v="Mughlai"/>
    <s v="1n Rupees(Rs.)"/>
    <x v="0"/>
    <s v="No"/>
    <x v="0"/>
    <s v="No"/>
    <n v="1"/>
    <n v="0"/>
    <n v="250"/>
    <x v="0"/>
    <n v="2.8912679300596813"/>
    <d v="2014-06-19T00:00:00"/>
    <x v="1"/>
    <x v="9"/>
    <x v="3"/>
    <s v="June FM3"/>
  </r>
  <r>
    <x v="272"/>
    <x v="269"/>
    <n v="1"/>
    <x v="0"/>
    <x v="0"/>
    <s v="RZ - A/15, Dwarka Puri, Vijay Enclave, Palam, New Delhi"/>
    <s v="Palam"/>
    <s v="Palam, New Delhi"/>
    <n v="77.076291999999995"/>
    <n v="28.6069426"/>
    <s v="Fast Food"/>
    <s v="1n Rupees(Rs.)"/>
    <x v="0"/>
    <s v="No"/>
    <x v="0"/>
    <s v="No"/>
    <n v="1"/>
    <n v="0"/>
    <n v="150"/>
    <x v="0"/>
    <n v="2.8912679300596813"/>
    <d v="2014-06-20T00:00:00"/>
    <x v="1"/>
    <x v="9"/>
    <x v="3"/>
    <s v="June FM3"/>
  </r>
  <r>
    <x v="273"/>
    <x v="270"/>
    <n v="1"/>
    <x v="0"/>
    <x v="0"/>
    <s v="Pandit Complex, Bhandari Chimint, Pandav Nagar, New Delhi"/>
    <s v="Pandav Nagar"/>
    <s v="Pandav Nagar, New Delhi"/>
    <n v="77.285816499999996"/>
    <n v="28.619226399999999"/>
    <s v="North 1n, Chinese"/>
    <s v="1n Rupees(Rs.)"/>
    <x v="0"/>
    <s v="No"/>
    <x v="0"/>
    <s v="No"/>
    <n v="1"/>
    <n v="0"/>
    <n v="250"/>
    <x v="0"/>
    <n v="2.8912679300596813"/>
    <d v="2014-06-21T00:00:00"/>
    <x v="1"/>
    <x v="9"/>
    <x v="3"/>
    <s v="June FM3"/>
  </r>
  <r>
    <x v="274"/>
    <x v="271"/>
    <n v="1"/>
    <x v="0"/>
    <x v="0"/>
    <s v="Shop 58, D Block, DDA Market, Opposite PVR Mall, Prashant Vihar, New Delhi"/>
    <s v="Prashant Vihar"/>
    <s v="Prashant Vihar, New Delhi"/>
    <n v="77.137118799999996"/>
    <n v="28.713232300000001"/>
    <s v="North 1n, Chinese"/>
    <s v="1n Rupees(Rs.)"/>
    <x v="0"/>
    <s v="No"/>
    <x v="0"/>
    <s v="No"/>
    <n v="1"/>
    <n v="0"/>
    <n v="400"/>
    <x v="0"/>
    <n v="2.8912679300596813"/>
    <d v="2014-06-22T00:00:00"/>
    <x v="1"/>
    <x v="9"/>
    <x v="3"/>
    <s v="June FM3"/>
  </r>
  <r>
    <x v="275"/>
    <x v="272"/>
    <n v="1"/>
    <x v="0"/>
    <x v="0"/>
    <s v="R.K.Puram Sector 12, R K Puram, New Delhi"/>
    <s v="R K Puram"/>
    <s v="R K Puram, New Delhi"/>
    <n v="77.174083800000005"/>
    <n v="28.576800299999999"/>
    <s v="North 1n, Fast Food"/>
    <s v="1n Rupees(Rs.)"/>
    <x v="0"/>
    <s v="No"/>
    <x v="0"/>
    <s v="No"/>
    <n v="1"/>
    <n v="0"/>
    <n v="150"/>
    <x v="0"/>
    <n v="2.8912679300596813"/>
    <d v="2014-06-23T00:00:00"/>
    <x v="1"/>
    <x v="9"/>
    <x v="3"/>
    <s v="June FM3"/>
  </r>
  <r>
    <x v="276"/>
    <x v="273"/>
    <n v="1"/>
    <x v="0"/>
    <x v="0"/>
    <s v="Khasra 264, Garden of Five Senses Road, Near Saket Metro Station, Saket, New Delhi"/>
    <s v="Saket"/>
    <s v="Saket, New Delhi"/>
    <n v="77.198219370000004"/>
    <n v="28.51756924"/>
    <s v="North 1n, Street Food"/>
    <s v="1n Rupees(Rs.)"/>
    <x v="0"/>
    <s v="No"/>
    <x v="0"/>
    <s v="No"/>
    <n v="1"/>
    <n v="0"/>
    <n v="100"/>
    <x v="0"/>
    <n v="2.8912679300596813"/>
    <d v="2014-06-24T00:00:00"/>
    <x v="1"/>
    <x v="9"/>
    <x v="3"/>
    <s v="June FM3"/>
  </r>
  <r>
    <x v="277"/>
    <x v="274"/>
    <n v="1"/>
    <x v="0"/>
    <x v="0"/>
    <s v="Main Mother Dairy Road, Shakarpur, New Delhi"/>
    <s v="Shakarpur"/>
    <s v="Shakarpur, New Delhi"/>
    <n v="77.279870500000001"/>
    <n v="28.6270083"/>
    <s v="Bakery"/>
    <s v="1n Rupees(Rs.)"/>
    <x v="0"/>
    <s v="No"/>
    <x v="0"/>
    <s v="No"/>
    <n v="1"/>
    <n v="0"/>
    <n v="250"/>
    <x v="0"/>
    <n v="2.8912679300596813"/>
    <d v="2014-06-25T00:00:00"/>
    <x v="1"/>
    <x v="9"/>
    <x v="3"/>
    <s v="June FM3"/>
  </r>
  <r>
    <x v="278"/>
    <x v="275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s v="Chinese, North 1n"/>
    <s v="1n Rupees(Rs.)"/>
    <x v="0"/>
    <s v="No"/>
    <x v="0"/>
    <s v="No"/>
    <n v="1"/>
    <n v="0"/>
    <n v="350"/>
    <x v="0"/>
    <n v="2.8912679300596813"/>
    <d v="2014-06-26T00:00:00"/>
    <x v="1"/>
    <x v="9"/>
    <x v="3"/>
    <s v="June FM3"/>
  </r>
  <r>
    <x v="279"/>
    <x v="276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1n Rupees(Rs.)"/>
    <x v="0"/>
    <s v="No"/>
    <x v="0"/>
    <s v="No"/>
    <n v="1"/>
    <n v="0"/>
    <n v="250"/>
    <x v="0"/>
    <n v="2.8912679300596813"/>
    <d v="2014-06-27T00:00:00"/>
    <x v="1"/>
    <x v="9"/>
    <x v="3"/>
    <s v="June FM3"/>
  </r>
  <r>
    <x v="280"/>
    <x v="277"/>
    <n v="1"/>
    <x v="0"/>
    <x v="0"/>
    <s v="Netaji Subhash Marg, Daryaganj, New Delhi"/>
    <s v="Daryaganj"/>
    <s v="Daryaganj, New Delhi"/>
    <n v="77.240096100000002"/>
    <n v="28.647771800000001"/>
    <s v="North 1n, South 1n"/>
    <s v="1n Rupees(Rs.)"/>
    <x v="0"/>
    <s v="No"/>
    <x v="0"/>
    <s v="No"/>
    <n v="1"/>
    <n v="0"/>
    <n v="100"/>
    <x v="0"/>
    <n v="2.8912679300596813"/>
    <d v="2014-06-28T00:00:00"/>
    <x v="1"/>
    <x v="9"/>
    <x v="3"/>
    <s v="June FM3"/>
  </r>
  <r>
    <x v="281"/>
    <x v="278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1n Rupees(Rs.)"/>
    <x v="0"/>
    <s v="No"/>
    <x v="0"/>
    <s v="No"/>
    <n v="1"/>
    <n v="0"/>
    <n v="250"/>
    <x v="0"/>
    <n v="2.8912679300596813"/>
    <d v="2014-06-29T00:00:00"/>
    <x v="1"/>
    <x v="9"/>
    <x v="3"/>
    <s v="June FM3"/>
  </r>
  <r>
    <x v="282"/>
    <x v="279"/>
    <n v="1"/>
    <x v="0"/>
    <x v="0"/>
    <s v="Ground Floor, North Gate Mall, Gujranwala Town, New Delhi"/>
    <s v="Gujranwala Town"/>
    <s v="Gujranwala Town, New Delhi"/>
    <n v="77.192005399999999"/>
    <n v="28.698261599999999"/>
    <s v="Beverages, Desserts"/>
    <s v="1n Rupees(Rs.)"/>
    <x v="0"/>
    <s v="No"/>
    <x v="0"/>
    <s v="No"/>
    <n v="1"/>
    <n v="0"/>
    <n v="100"/>
    <x v="0"/>
    <n v="2.8912679300596813"/>
    <d v="2014-06-30T00:00:00"/>
    <x v="1"/>
    <x v="9"/>
    <x v="3"/>
    <s v="June FM3"/>
  </r>
  <r>
    <x v="283"/>
    <x v="280"/>
    <n v="1"/>
    <x v="0"/>
    <x v="0"/>
    <s v="1st floor, Asian Hotel, New Aruna Nagar, Majnu ka Tila, New Delhi"/>
    <s v="Majnu ka Tila"/>
    <s v="Majnu ka Tila, New Delhi"/>
    <n v="77.228076299999998"/>
    <n v="28.7008446"/>
    <s v="Tibetan, South 1n, North 1n"/>
    <s v="1n Rupees(Rs.)"/>
    <x v="0"/>
    <s v="No"/>
    <x v="0"/>
    <s v="No"/>
    <n v="1"/>
    <n v="0"/>
    <n v="400"/>
    <x v="0"/>
    <n v="2.8912679300596813"/>
    <d v="2014-07-01T00:00:00"/>
    <x v="1"/>
    <x v="10"/>
    <x v="0"/>
    <s v="July FM4"/>
  </r>
  <r>
    <x v="284"/>
    <x v="281"/>
    <n v="1"/>
    <x v="0"/>
    <x v="0"/>
    <s v="170, Main Road, Aruna Nagar, Majnu ka Tila, New Delhi"/>
    <s v="Majnu ka Tila"/>
    <s v="Majnu ka Tila, New Delhi"/>
    <n v="77.227716999999998"/>
    <n v="28.701437299999998"/>
    <s v="Tibetan, Chinese, North 1n"/>
    <s v="1n Rupees(Rs.)"/>
    <x v="0"/>
    <s v="No"/>
    <x v="0"/>
    <s v="No"/>
    <n v="1"/>
    <n v="0"/>
    <n v="400"/>
    <x v="0"/>
    <n v="2.8912679300596813"/>
    <d v="2014-07-02T00:00:00"/>
    <x v="1"/>
    <x v="10"/>
    <x v="0"/>
    <s v="July FM4"/>
  </r>
  <r>
    <x v="285"/>
    <x v="282"/>
    <n v="1"/>
    <x v="0"/>
    <x v="0"/>
    <s v="2-B, Buta Singh Building, Majnu ka Tila, New Delhi"/>
    <s v="Majnu ka Tila"/>
    <s v="Majnu ka Tila, New Delhi"/>
    <n v="77.227627200000001"/>
    <n v="28.701160000000002"/>
    <s v="North 1n, Fast Food"/>
    <s v="1n Rupees(Rs.)"/>
    <x v="0"/>
    <s v="No"/>
    <x v="0"/>
    <s v="No"/>
    <n v="1"/>
    <n v="0"/>
    <n v="350"/>
    <x v="0"/>
    <n v="2.8912679300596813"/>
    <d v="2014-07-03T00:00:00"/>
    <x v="1"/>
    <x v="10"/>
    <x v="0"/>
    <s v="July FM4"/>
  </r>
  <r>
    <x v="286"/>
    <x v="283"/>
    <n v="1"/>
    <x v="0"/>
    <x v="0"/>
    <s v="193 Main Road, Shashi Garden, Mayur Vihar Phase 1, New Delhi"/>
    <s v="Mayur Vihar Phase 1"/>
    <s v="Mayur Vihar Phase 1, New Delhi"/>
    <n v="77.295835100000005"/>
    <n v="28.609786199999999"/>
    <s v="North 1n, Chinese"/>
    <s v="1n Rupees(Rs.)"/>
    <x v="0"/>
    <s v="No"/>
    <x v="0"/>
    <s v="No"/>
    <n v="1"/>
    <n v="0"/>
    <n v="400"/>
    <x v="0"/>
    <n v="2.8912679300596813"/>
    <d v="2014-07-04T00:00:00"/>
    <x v="1"/>
    <x v="10"/>
    <x v="0"/>
    <s v="July FM4"/>
  </r>
  <r>
    <x v="287"/>
    <x v="284"/>
    <n v="1"/>
    <x v="0"/>
    <x v="0"/>
    <s v="G 25, Vardhman Central Mall, Nehru Vihar, Mukherjee Nagar, New Delhi"/>
    <s v="Mukherjee Nagar"/>
    <s v="Mukherjee Nagar, New Delhi"/>
    <n v="77.218465300000005"/>
    <n v="28.709273899999999"/>
    <s v="Mithai, Street Food"/>
    <s v="1n Rupees(Rs.)"/>
    <x v="0"/>
    <s v="No"/>
    <x v="0"/>
    <s v="No"/>
    <n v="1"/>
    <n v="0"/>
    <n v="100"/>
    <x v="0"/>
    <n v="2.8912679300596813"/>
    <d v="2014-07-05T00:00:00"/>
    <x v="1"/>
    <x v="10"/>
    <x v="0"/>
    <s v="July FM4"/>
  </r>
  <r>
    <x v="288"/>
    <x v="285"/>
    <n v="1"/>
    <x v="0"/>
    <x v="0"/>
    <s v="318, Bhai Parmanand Colony, Mukherjee Nagar, New Delhi"/>
    <s v="Mukherjee Nagar"/>
    <s v="Mukherjee Nagar, New Delhi"/>
    <n v="77.208094000000003"/>
    <n v="28.710251400000001"/>
    <s v="Juices"/>
    <s v="1n Rupees(Rs.)"/>
    <x v="0"/>
    <s v="No"/>
    <x v="0"/>
    <s v="No"/>
    <n v="1"/>
    <n v="0"/>
    <n v="100"/>
    <x v="0"/>
    <n v="2.8912679300596813"/>
    <d v="2014-07-06T00:00:00"/>
    <x v="1"/>
    <x v="10"/>
    <x v="0"/>
    <s v="July FM4"/>
  </r>
  <r>
    <x v="289"/>
    <x v="286"/>
    <n v="1"/>
    <x v="0"/>
    <x v="0"/>
    <s v="Deenpur Gurgaon, Najafgarh, New Delhi"/>
    <s v="Najafgarh"/>
    <s v="Najafgarh, New Delhi"/>
    <n v="76.993522100000007"/>
    <n v="28.590601700000001"/>
    <s v="Mughlai"/>
    <s v="1n Rupees(Rs.)"/>
    <x v="0"/>
    <s v="No"/>
    <x v="0"/>
    <s v="No"/>
    <n v="1"/>
    <n v="0"/>
    <n v="400"/>
    <x v="0"/>
    <n v="2.8912679300596813"/>
    <d v="2014-07-07T00:00:00"/>
    <x v="1"/>
    <x v="10"/>
    <x v="0"/>
    <s v="July FM4"/>
  </r>
  <r>
    <x v="290"/>
    <x v="287"/>
    <n v="1"/>
    <x v="0"/>
    <x v="0"/>
    <s v="Shop 1, Nangloi Stand, Najafgarh, New Delhi"/>
    <s v="Najafgarh"/>
    <s v="Najafgarh, New Delhi"/>
    <n v="76.983818099999993"/>
    <n v="28.616977899999998"/>
    <s v="Mithai, Street Food"/>
    <s v="1n Rupees(Rs.)"/>
    <x v="0"/>
    <s v="No"/>
    <x v="0"/>
    <s v="No"/>
    <n v="1"/>
    <n v="0"/>
    <n v="100"/>
    <x v="0"/>
    <n v="2.8912679300596813"/>
    <d v="2014-07-08T00:00:00"/>
    <x v="1"/>
    <x v="10"/>
    <x v="0"/>
    <s v="July FM4"/>
  </r>
  <r>
    <x v="291"/>
    <x v="288"/>
    <n v="1"/>
    <x v="0"/>
    <x v="0"/>
    <s v="Near Naresh Park, Najafgarh Road, Nangloi, New Delhi"/>
    <s v="Nangloi"/>
    <s v="Nangloi, New Delhi"/>
    <n v="77.065404430000001"/>
    <n v="28.678973970000001"/>
    <s v="Fast Food"/>
    <s v="1n Rupees(Rs.)"/>
    <x v="0"/>
    <s v="No"/>
    <x v="0"/>
    <s v="No"/>
    <n v="1"/>
    <n v="0"/>
    <n v="250"/>
    <x v="0"/>
    <n v="2.8912679300596813"/>
    <d v="2014-07-09T00:00:00"/>
    <x v="1"/>
    <x v="10"/>
    <x v="0"/>
    <s v="July FM4"/>
  </r>
  <r>
    <x v="292"/>
    <x v="36"/>
    <n v="1"/>
    <x v="0"/>
    <x v="0"/>
    <s v="Opposite BOI ATM, Ring Road, Naraina, New Delhi"/>
    <s v="Naraina"/>
    <s v="Naraina, New Delhi"/>
    <n v="77.136291799999995"/>
    <n v="28.622018199999999"/>
    <s v="Chinese"/>
    <s v="1n Rupees(Rs.)"/>
    <x v="0"/>
    <s v="No"/>
    <x v="0"/>
    <s v="No"/>
    <n v="1"/>
    <n v="0"/>
    <n v="400"/>
    <x v="0"/>
    <n v="2.8912679300596813"/>
    <d v="2014-07-10T00:00:00"/>
    <x v="1"/>
    <x v="10"/>
    <x v="0"/>
    <s v="July FM4"/>
  </r>
  <r>
    <x v="293"/>
    <x v="289"/>
    <n v="1"/>
    <x v="0"/>
    <x v="0"/>
    <s v="RZD 1/366, Street 5, Mahavir Enclave, Palam, New Delhi"/>
    <s v="Palam"/>
    <s v="Palam, New Delhi"/>
    <n v="77.084754700000005"/>
    <n v="28.596289800000001"/>
    <s v="Bakery, Fast Food"/>
    <s v="1n Rupees(Rs.)"/>
    <x v="0"/>
    <s v="No"/>
    <x v="0"/>
    <s v="No"/>
    <n v="1"/>
    <n v="0"/>
    <n v="400"/>
    <x v="0"/>
    <n v="2.8912679300596813"/>
    <d v="2014-07-11T00:00:00"/>
    <x v="1"/>
    <x v="10"/>
    <x v="0"/>
    <s v="July FM4"/>
  </r>
  <r>
    <x v="294"/>
    <x v="290"/>
    <n v="1"/>
    <x v="0"/>
    <x v="0"/>
    <s v="D 490, West Vinod Nagar, Pandav Nagar, New Delhi"/>
    <s v="Pandav Nagar"/>
    <s v="Pandav Nagar, New Delhi"/>
    <n v="77.284739299999998"/>
    <n v="28.6213874"/>
    <s v="North 1n, Chinese"/>
    <s v="1n Rupees(Rs.)"/>
    <x v="0"/>
    <s v="No"/>
    <x v="0"/>
    <s v="No"/>
    <n v="1"/>
    <n v="0"/>
    <n v="350"/>
    <x v="0"/>
    <n v="2.8912679300596813"/>
    <d v="2014-07-12T00:00:00"/>
    <x v="1"/>
    <x v="10"/>
    <x v="0"/>
    <s v="July FM4"/>
  </r>
  <r>
    <x v="295"/>
    <x v="291"/>
    <n v="1"/>
    <x v="0"/>
    <x v="0"/>
    <s v="22, RU Block, Opposite Power House, Pitampura, New Delhi"/>
    <s v="Pitampura"/>
    <s v="Pitampura, New Delhi"/>
    <n v="77.135520400000004"/>
    <n v="28.708512899999999"/>
    <s v="Fast Food, Desserts, Beverages"/>
    <s v="1n Rupees(Rs.)"/>
    <x v="0"/>
    <s v="No"/>
    <x v="0"/>
    <s v="No"/>
    <n v="1"/>
    <n v="0"/>
    <n v="450"/>
    <x v="0"/>
    <n v="2.8912679300596813"/>
    <d v="2014-07-13T00:00:00"/>
    <x v="1"/>
    <x v="10"/>
    <x v="0"/>
    <s v="July FM4"/>
  </r>
  <r>
    <x v="296"/>
    <x v="292"/>
    <n v="1"/>
    <x v="0"/>
    <x v="0"/>
    <s v="2, A Block Market, Preet Vihar, New Delhi"/>
    <s v="Preet Vihar"/>
    <s v="Preet Vihar, New Delhi"/>
    <n v="77.290977100000006"/>
    <n v="28.634267399999999"/>
    <s v="Fast Food"/>
    <s v="1n Rupees(Rs.)"/>
    <x v="0"/>
    <s v="No"/>
    <x v="0"/>
    <s v="No"/>
    <n v="1"/>
    <n v="0"/>
    <n v="250"/>
    <x v="0"/>
    <n v="2.8912679300596813"/>
    <d v="2014-07-14T00:00:00"/>
    <x v="1"/>
    <x v="10"/>
    <x v="0"/>
    <s v="July FM4"/>
  </r>
  <r>
    <x v="297"/>
    <x v="293"/>
    <n v="1"/>
    <x v="0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1n Rupees(Rs.)"/>
    <x v="0"/>
    <s v="No"/>
    <x v="0"/>
    <s v="No"/>
    <n v="1"/>
    <n v="0"/>
    <n v="100"/>
    <x v="0"/>
    <n v="2.8912679300596813"/>
    <d v="2014-07-15T00:00:00"/>
    <x v="1"/>
    <x v="10"/>
    <x v="0"/>
    <s v="July FM4"/>
  </r>
  <r>
    <x v="298"/>
    <x v="294"/>
    <n v="1"/>
    <x v="0"/>
    <x v="0"/>
    <s v="AJ-64/A, Shalimar Bagh, New Delhi"/>
    <s v="Shalimar Bagh"/>
    <s v="Shalimar Bagh, New Delhi"/>
    <n v="77.162808200000001"/>
    <n v="28.706208100000001"/>
    <s v="North 1n, Chinese"/>
    <s v="1n Rupees(Rs.)"/>
    <x v="0"/>
    <s v="No"/>
    <x v="0"/>
    <s v="No"/>
    <n v="1"/>
    <n v="0"/>
    <n v="400"/>
    <x v="0"/>
    <n v="2.8912679300596813"/>
    <d v="2014-07-16T00:00:00"/>
    <x v="1"/>
    <x v="10"/>
    <x v="0"/>
    <s v="July FM4"/>
  </r>
  <r>
    <x v="299"/>
    <x v="295"/>
    <n v="1"/>
    <x v="0"/>
    <x v="0"/>
    <s v="Near Kids Paradise Play School, Meenakshi Garden, Subhash Nagar, New Delhi"/>
    <s v="Subhash Nagar"/>
    <s v="Subhash Nagar, New Delhi"/>
    <n v="77.105592099999996"/>
    <n v="28.639212300000001"/>
    <s v="Street Food"/>
    <s v="1n Rupees(Rs.)"/>
    <x v="0"/>
    <s v="No"/>
    <x v="0"/>
    <s v="No"/>
    <n v="1"/>
    <n v="0"/>
    <n v="100"/>
    <x v="0"/>
    <n v="2.8912679300596813"/>
    <d v="2014-07-17T00:00:00"/>
    <x v="1"/>
    <x v="10"/>
    <x v="0"/>
    <s v="July FM4"/>
  </r>
  <r>
    <x v="300"/>
    <x v="296"/>
    <n v="1"/>
    <x v="0"/>
    <x v="0"/>
    <s v="5/1, Subhash Nagar, New Delhi"/>
    <s v="Subhash Nagar"/>
    <s v="Subhash Nagar, New Delhi"/>
    <n v="77.112830400000007"/>
    <n v="28.638209199999999"/>
    <s v="Fast Food"/>
    <s v="1n Rupees(Rs.)"/>
    <x v="0"/>
    <s v="No"/>
    <x v="0"/>
    <s v="No"/>
    <n v="1"/>
    <n v="0"/>
    <n v="150"/>
    <x v="0"/>
    <n v="2.8912679300596813"/>
    <d v="2014-07-18T00:00:00"/>
    <x v="1"/>
    <x v="10"/>
    <x v="0"/>
    <s v="July FM4"/>
  </r>
  <r>
    <x v="301"/>
    <x v="297"/>
    <n v="1"/>
    <x v="0"/>
    <x v="0"/>
    <s v="Main Market, New Ashok Nagar, Vasundhara Enclave, New Delhi"/>
    <s v="Vasundhara Enclave"/>
    <s v="Vasundhara Enclave, New Delhi"/>
    <n v="77.306842799999998"/>
    <n v="28.591180479999998"/>
    <s v="Street Food"/>
    <s v="1n Rupees(Rs.)"/>
    <x v="0"/>
    <s v="No"/>
    <x v="0"/>
    <s v="No"/>
    <n v="1"/>
    <n v="0"/>
    <n v="50"/>
    <x v="0"/>
    <n v="2.8912679300596813"/>
    <d v="2014-07-19T00:00:00"/>
    <x v="1"/>
    <x v="10"/>
    <x v="0"/>
    <s v="July FM4"/>
  </r>
  <r>
    <x v="302"/>
    <x v="298"/>
    <n v="1"/>
    <x v="0"/>
    <x v="0"/>
    <s v="161/32, Shop 3 Joga Bai, Main Road, Zakir Nagar, New Delhi"/>
    <s v="Zakir Nagar"/>
    <s v="Zakir Nagar, New Delhi"/>
    <n v="77.283826770000005"/>
    <n v="28.566188969999999"/>
    <s v="Chinese"/>
    <s v="1n Rupees(Rs.)"/>
    <x v="0"/>
    <s v="No"/>
    <x v="0"/>
    <s v="No"/>
    <n v="1"/>
    <n v="0"/>
    <n v="350"/>
    <x v="0"/>
    <n v="2.8912679300596813"/>
    <d v="2014-07-20T00:00:00"/>
    <x v="1"/>
    <x v="10"/>
    <x v="0"/>
    <s v="July FM4"/>
  </r>
  <r>
    <x v="303"/>
    <x v="299"/>
    <n v="1"/>
    <x v="0"/>
    <x v="0"/>
    <s v="F-6, Pushpa Bhawan, Alaknanda Shopping Complex, Alaknanda, New Delhi"/>
    <s v="Alaknanda"/>
    <s v="Alaknanda, New Delhi"/>
    <n v="77.25"/>
    <n v="28.52"/>
    <s v="Raw Meats, Fast Food"/>
    <s v="1n Rupees(Rs.)"/>
    <x v="0"/>
    <s v="No"/>
    <x v="0"/>
    <s v="No"/>
    <n v="1"/>
    <n v="0"/>
    <n v="400"/>
    <x v="0"/>
    <n v="2.8912679300596813"/>
    <d v="2014-07-21T00:00:00"/>
    <x v="1"/>
    <x v="10"/>
    <x v="0"/>
    <s v="July FM4"/>
  </r>
  <r>
    <x v="304"/>
    <x v="300"/>
    <n v="1"/>
    <x v="0"/>
    <x v="0"/>
    <s v="Shop 17, C Block, Yojna Vihar, Anand Vihar, New Delhi"/>
    <s v="Anand Vihar"/>
    <s v="Anand Vihar, New Delhi"/>
    <n v="77.318020300000001"/>
    <n v="28.663686599999998"/>
    <s v="Bakery"/>
    <s v="1n Rupees(Rs.)"/>
    <x v="0"/>
    <s v="No"/>
    <x v="0"/>
    <s v="No"/>
    <n v="1"/>
    <n v="0"/>
    <n v="150"/>
    <x v="0"/>
    <n v="2.8912679300596813"/>
    <d v="2014-07-22T00:00:00"/>
    <x v="1"/>
    <x v="10"/>
    <x v="0"/>
    <s v="July FM4"/>
  </r>
  <r>
    <x v="305"/>
    <x v="301"/>
    <n v="1"/>
    <x v="0"/>
    <x v="0"/>
    <s v="B-1138, Main Market, Shastri Nagar, Ashok Vihar Phase 1, New Delhi"/>
    <s v="Ashok Vihar Phase 1"/>
    <s v="Ashok Vihar Phase 1, New Delhi"/>
    <n v="77.180000000000007"/>
    <n v="28.67"/>
    <s v="Mithai, Street Food"/>
    <s v="1n Rupees(Rs.)"/>
    <x v="0"/>
    <s v="No"/>
    <x v="0"/>
    <s v="No"/>
    <n v="1"/>
    <n v="0"/>
    <n v="150"/>
    <x v="0"/>
    <n v="2.8912679300596813"/>
    <d v="2014-07-23T00:00:00"/>
    <x v="1"/>
    <x v="10"/>
    <x v="0"/>
    <s v="July FM4"/>
  </r>
  <r>
    <x v="306"/>
    <x v="302"/>
    <n v="1"/>
    <x v="0"/>
    <x v="0"/>
    <s v="G 3663/72, Netaji Subhash Marg, Near Golcha Cinema, Daryaganj, New Delhi"/>
    <s v="Daryaganj"/>
    <s v="Daryaganj, New Delhi"/>
    <n v="77.24033283"/>
    <n v="28.643904200000001"/>
    <s v="Mughlai"/>
    <s v="1n Rupees(Rs.)"/>
    <x v="0"/>
    <s v="No"/>
    <x v="0"/>
    <s v="No"/>
    <n v="1"/>
    <n v="0"/>
    <n v="400"/>
    <x v="0"/>
    <n v="2.8912679300596813"/>
    <d v="2014-07-24T00:00:00"/>
    <x v="1"/>
    <x v="10"/>
    <x v="0"/>
    <s v="July FM4"/>
  </r>
  <r>
    <x v="307"/>
    <x v="303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1n Rupees(Rs.)"/>
    <x v="0"/>
    <s v="No"/>
    <x v="0"/>
    <s v="No"/>
    <n v="1"/>
    <n v="0"/>
    <n v="50"/>
    <x v="0"/>
    <n v="2.8912679300596813"/>
    <d v="2014-07-25T00:00:00"/>
    <x v="1"/>
    <x v="10"/>
    <x v="0"/>
    <s v="July FM4"/>
  </r>
  <r>
    <x v="308"/>
    <x v="304"/>
    <n v="1"/>
    <x v="0"/>
    <x v="0"/>
    <s v="F 243 A, Shop 1, Pocket F, Near Sai Chowk, Dilshad Garden, New Delhi"/>
    <s v="Dilshad Garden"/>
    <s v="Dilshad Garden, New Delhi"/>
    <n v="77.318038700000002"/>
    <n v="28.680646800000002"/>
    <s v="Fast Food"/>
    <s v="1n Rupees(Rs.)"/>
    <x v="0"/>
    <s v="No"/>
    <x v="0"/>
    <s v="No"/>
    <n v="1"/>
    <n v="0"/>
    <n v="250"/>
    <x v="0"/>
    <n v="2.8912679300596813"/>
    <d v="2014-07-26T00:00:00"/>
    <x v="1"/>
    <x v="10"/>
    <x v="0"/>
    <s v="July FM4"/>
  </r>
  <r>
    <x v="309"/>
    <x v="305"/>
    <n v="1"/>
    <x v="0"/>
    <x v="0"/>
    <s v="Bhagwan Nagar Chowk, Jangpura, New Delhi"/>
    <s v="Jangpura"/>
    <s v="Jangpura, New Delhi"/>
    <n v="77.258251000000001"/>
    <n v="28.579265800000002"/>
    <s v="Mithai"/>
    <s v="1n Rupees(Rs.)"/>
    <x v="0"/>
    <s v="No"/>
    <x v="0"/>
    <s v="No"/>
    <n v="1"/>
    <n v="0"/>
    <n v="100"/>
    <x v="0"/>
    <n v="2.8912679300596813"/>
    <d v="2014-07-27T00:00:00"/>
    <x v="1"/>
    <x v="10"/>
    <x v="0"/>
    <s v="July FM4"/>
  </r>
  <r>
    <x v="310"/>
    <x v="306"/>
    <n v="1"/>
    <x v="0"/>
    <x v="0"/>
    <s v="401, Surya Kiran Building, Janpath, New Delhi"/>
    <s v="Janpath"/>
    <s v="Janpath, New Delhi"/>
    <n v="77.209997049999998"/>
    <n v="28.62569483"/>
    <s v="Bakery"/>
    <s v="1n Rupees(Rs.)"/>
    <x v="0"/>
    <s v="No"/>
    <x v="0"/>
    <s v="No"/>
    <n v="1"/>
    <n v="0"/>
    <n v="400"/>
    <x v="0"/>
    <n v="2.8912679300596813"/>
    <d v="2014-07-28T00:00:00"/>
    <x v="1"/>
    <x v="10"/>
    <x v="0"/>
    <s v="July FM4"/>
  </r>
  <r>
    <x v="311"/>
    <x v="307"/>
    <n v="1"/>
    <x v="0"/>
    <x v="0"/>
    <s v="X/3478, Street 4, Raghubarpura Main Road, Near Shani Mandir, Krishna Nagar, New Delhi"/>
    <s v="Krishna Nagar"/>
    <s v="Krishna Nagar, New Delhi"/>
    <n v="77.28"/>
    <n v="28.66"/>
    <s v="Street Food"/>
    <s v="1n Rupees(Rs.)"/>
    <x v="0"/>
    <s v="No"/>
    <x v="0"/>
    <s v="No"/>
    <n v="1"/>
    <n v="0"/>
    <n v="100"/>
    <x v="0"/>
    <n v="2.8912679300596813"/>
    <d v="2014-07-29T00:00:00"/>
    <x v="1"/>
    <x v="10"/>
    <x v="0"/>
    <s v="July FM4"/>
  </r>
  <r>
    <x v="312"/>
    <x v="308"/>
    <n v="1"/>
    <x v="0"/>
    <x v="0"/>
    <s v="Near Kavira Garden, NH-8, Mahipalpur, New Delhi"/>
    <s v="Mahipalpur"/>
    <s v="Mahipalpur, New Delhi"/>
    <n v="77.107737299999997"/>
    <n v="28.533242099999999"/>
    <s v="Fast Food, Chinese"/>
    <s v="1n Rupees(Rs.)"/>
    <x v="0"/>
    <s v="No"/>
    <x v="0"/>
    <s v="No"/>
    <n v="1"/>
    <n v="0"/>
    <n v="250"/>
    <x v="0"/>
    <n v="2.8912679300596813"/>
    <d v="2014-07-30T00:00:00"/>
    <x v="1"/>
    <x v="10"/>
    <x v="0"/>
    <s v="July FM4"/>
  </r>
  <r>
    <x v="313"/>
    <x v="309"/>
    <n v="1"/>
    <x v="0"/>
    <x v="0"/>
    <s v="Shop 1, Ambawata Complex, Gurudwara Road, Mehrauli, New Delhi"/>
    <s v="Mehrauli"/>
    <s v="Mehrauli, New Delhi"/>
    <n v="77.181848599999995"/>
    <n v="28.522229599999999"/>
    <s v="North 1n, Fast Food"/>
    <s v="1n Rupees(Rs.)"/>
    <x v="0"/>
    <s v="No"/>
    <x v="0"/>
    <s v="No"/>
    <n v="1"/>
    <n v="0"/>
    <n v="250"/>
    <x v="0"/>
    <n v="2.8912679300596813"/>
    <d v="2014-07-31T00:00:00"/>
    <x v="1"/>
    <x v="10"/>
    <x v="0"/>
    <s v="July FM4"/>
  </r>
  <r>
    <x v="314"/>
    <x v="310"/>
    <n v="1"/>
    <x v="0"/>
    <x v="0"/>
    <s v="Shop 5, DLF, Near Moti Nagar Metro Station, Moti Nagar, New Delhi"/>
    <s v="Moti Nagar"/>
    <s v="Moti Nagar, New Delhi"/>
    <n v="77.142203699999996"/>
    <n v="28.657602199999999"/>
    <s v="Ice Cream, Desserts"/>
    <s v="1n Rupees(Rs.)"/>
    <x v="0"/>
    <s v="No"/>
    <x v="0"/>
    <s v="No"/>
    <n v="1"/>
    <n v="0"/>
    <n v="400"/>
    <x v="0"/>
    <n v="2.8912679300596813"/>
    <d v="2014-08-01T00:00:00"/>
    <x v="1"/>
    <x v="11"/>
    <x v="0"/>
    <s v="August FM5"/>
  </r>
  <r>
    <x v="315"/>
    <x v="311"/>
    <n v="1"/>
    <x v="0"/>
    <x v="0"/>
    <s v="Main Dhansa Road, Near Nanak Pyaoo, Najafgarh, New Delhi"/>
    <s v="Najafgarh"/>
    <s v="Najafgarh, New Delhi"/>
    <n v="76.965494100000001"/>
    <n v="28.6090439"/>
    <s v="Chinese"/>
    <s v="1n Rupees(Rs.)"/>
    <x v="0"/>
    <s v="No"/>
    <x v="0"/>
    <s v="No"/>
    <n v="1"/>
    <n v="0"/>
    <n v="150"/>
    <x v="0"/>
    <n v="2.8912679300596813"/>
    <d v="2014-08-02T00:00:00"/>
    <x v="1"/>
    <x v="11"/>
    <x v="0"/>
    <s v="August FM5"/>
  </r>
  <r>
    <x v="316"/>
    <x v="312"/>
    <n v="1"/>
    <x v="0"/>
    <x v="0"/>
    <s v="Shop A-3/A1, Main Road, Vishwakarma Colony, Okhla Phase 1, New Delhi"/>
    <s v="Okhla Phase 1"/>
    <s v="Okhla Phase 1, New Delhi"/>
    <n v="77.287242230000004"/>
    <n v="28.501294430000002"/>
    <s v="Fast Food, Beverages"/>
    <s v="1n Rupees(Rs.)"/>
    <x v="0"/>
    <s v="No"/>
    <x v="0"/>
    <s v="No"/>
    <n v="1"/>
    <n v="0"/>
    <n v="250"/>
    <x v="0"/>
    <n v="2.8912679300596813"/>
    <d v="2014-08-03T00:00:00"/>
    <x v="1"/>
    <x v="11"/>
    <x v="0"/>
    <s v="August FM5"/>
  </r>
  <r>
    <x v="317"/>
    <x v="313"/>
    <n v="1"/>
    <x v="0"/>
    <x v="0"/>
    <s v="B-83, Ganesh Nagar Complex, Pandav Nagar, New Delhi"/>
    <s v="Pandav Nagar"/>
    <s v="Pandav Nagar, New Delhi"/>
    <n v="77.280265999999997"/>
    <n v="28.6193685"/>
    <s v="Mughlai, North 1n"/>
    <s v="1n Rupees(Rs.)"/>
    <x v="0"/>
    <s v="No"/>
    <x v="0"/>
    <s v="No"/>
    <n v="1"/>
    <n v="0"/>
    <n v="350"/>
    <x v="0"/>
    <n v="2.8912679300596813"/>
    <d v="2014-08-04T00:00:00"/>
    <x v="1"/>
    <x v="11"/>
    <x v="0"/>
    <s v="August FM5"/>
  </r>
  <r>
    <x v="318"/>
    <x v="314"/>
    <n v="1"/>
    <x v="0"/>
    <x v="0"/>
    <s v="Khasra 59, IGNOU Road, Sainik Farms, New Delhi"/>
    <s v="Sainik Farms"/>
    <s v="Sainik Farms, New Delhi"/>
    <n v="77.205884100000006"/>
    <n v="28.516729999999999"/>
    <s v="North 1n, Mughlai, Chinese"/>
    <s v="1n Rupees(Rs.)"/>
    <x v="0"/>
    <s v="No"/>
    <x v="0"/>
    <s v="No"/>
    <n v="1"/>
    <n v="0"/>
    <n v="350"/>
    <x v="0"/>
    <n v="2.8912679300596813"/>
    <d v="2014-08-05T00:00:00"/>
    <x v="1"/>
    <x v="11"/>
    <x v="0"/>
    <s v="August FM5"/>
  </r>
  <r>
    <x v="319"/>
    <x v="315"/>
    <n v="1"/>
    <x v="0"/>
    <x v="0"/>
    <s v="B 79, New Ashok Nagar, Vasundhara Enclave, New Delhi"/>
    <s v="Vasundhara Enclave"/>
    <s v="Vasundhara Enclave, New Delhi"/>
    <n v="77.306774700000005"/>
    <n v="28.590096500000001"/>
    <s v="Mithai, Fast Food"/>
    <s v="1n Rupees(Rs.)"/>
    <x v="0"/>
    <s v="No"/>
    <x v="0"/>
    <s v="No"/>
    <n v="1"/>
    <n v="0"/>
    <n v="150"/>
    <x v="0"/>
    <n v="2.8912679300596813"/>
    <d v="2014-08-06T00:00:00"/>
    <x v="1"/>
    <x v="11"/>
    <x v="0"/>
    <s v="August FM5"/>
  </r>
  <r>
    <x v="320"/>
    <x v="316"/>
    <n v="1"/>
    <x v="0"/>
    <x v="0"/>
    <s v="128, Zakir Nagar Main Road, Jogabai Extension, Zakir Nagar, New Delhi"/>
    <s v="Zakir Nagar"/>
    <s v="Zakir Nagar, New Delhi"/>
    <n v="77.27981217"/>
    <n v="28.567442490000001"/>
    <s v="Bakery, Desserts"/>
    <s v="1n Rupees(Rs.)"/>
    <x v="0"/>
    <s v="No"/>
    <x v="0"/>
    <s v="No"/>
    <n v="1"/>
    <n v="0"/>
    <n v="350"/>
    <x v="0"/>
    <n v="2.8912679300596813"/>
    <d v="2014-08-07T00:00:00"/>
    <x v="1"/>
    <x v="11"/>
    <x v="0"/>
    <s v="August FM5"/>
  </r>
  <r>
    <x v="321"/>
    <x v="317"/>
    <n v="1"/>
    <x v="0"/>
    <x v="0"/>
    <s v="2043, Katra Lachhoo Singh, H.C. Sen Marg, Chandni Chowk, Delhi"/>
    <s v="Chandni Chowk"/>
    <s v="Chandni Chowk, New Delhi"/>
    <n v="77.231996100000003"/>
    <n v="28.657430399999999"/>
    <s v="Street Food"/>
    <s v="1n Rupees(Rs.)"/>
    <x v="0"/>
    <s v="No"/>
    <x v="0"/>
    <s v="No"/>
    <n v="1"/>
    <n v="0"/>
    <n v="100"/>
    <x v="0"/>
    <n v="2.8912679300596813"/>
    <d v="2014-08-08T00:00:00"/>
    <x v="1"/>
    <x v="11"/>
    <x v="0"/>
    <s v="August FM5"/>
  </r>
  <r>
    <x v="322"/>
    <x v="318"/>
    <n v="1"/>
    <x v="0"/>
    <x v="0"/>
    <s v="O-3/A3, Pocket Q, Dilshad Garden, New Delhi"/>
    <s v="Dilshad Garden"/>
    <s v="Dilshad Garden, New Delhi"/>
    <n v="77.324351800000002"/>
    <n v="28.686955600000001"/>
    <s v="Chinese"/>
    <s v="1n Rupees(Rs.)"/>
    <x v="0"/>
    <s v="No"/>
    <x v="0"/>
    <s v="No"/>
    <n v="1"/>
    <n v="0"/>
    <n v="400"/>
    <x v="0"/>
    <n v="2.8912679300596813"/>
    <d v="2014-08-09T00:00:00"/>
    <x v="1"/>
    <x v="11"/>
    <x v="0"/>
    <s v="August FM5"/>
  </r>
  <r>
    <x v="323"/>
    <x v="319"/>
    <n v="1"/>
    <x v="0"/>
    <x v="0"/>
    <s v="14/132, 14 Block, Near Gurudwara, Geeta Colony, New Delhi"/>
    <s v="Geeta Colony"/>
    <s v="Geeta Colony, New Delhi"/>
    <n v="77.276569300000006"/>
    <n v="28.650919699999999"/>
    <s v="Street Food"/>
    <s v="1n Rupees(Rs.)"/>
    <x v="0"/>
    <s v="No"/>
    <x v="0"/>
    <s v="No"/>
    <n v="1"/>
    <n v="0"/>
    <n v="250"/>
    <x v="0"/>
    <n v="2.8912679300596813"/>
    <d v="2014-08-10T00:00:00"/>
    <x v="1"/>
    <x v="11"/>
    <x v="0"/>
    <s v="August FM5"/>
  </r>
  <r>
    <x v="324"/>
    <x v="320"/>
    <n v="1"/>
    <x v="0"/>
    <x v="0"/>
    <s v="F-228, Lado Sarai, Mehrauli, New Delhi"/>
    <s v="Mehrauli"/>
    <s v="Mehrauli, New Delhi"/>
    <n v="77.193738400000001"/>
    <n v="28.527825"/>
    <s v="South 1n"/>
    <s v="1n Rupees(Rs.)"/>
    <x v="0"/>
    <s v="No"/>
    <x v="0"/>
    <s v="No"/>
    <n v="1"/>
    <n v="0"/>
    <n v="250"/>
    <x v="0"/>
    <n v="2.8912679300596813"/>
    <d v="2014-08-11T00:00:00"/>
    <x v="1"/>
    <x v="11"/>
    <x v="0"/>
    <s v="August FM5"/>
  </r>
  <r>
    <x v="325"/>
    <x v="120"/>
    <n v="1"/>
    <x v="0"/>
    <x v="0"/>
    <s v="Main Market, Ghitorni, MG Road, New Delhi"/>
    <s v="MG Road"/>
    <s v="MG Road, New Delhi"/>
    <n v="77.145957699999997"/>
    <n v="28.493198"/>
    <s v="Mithai, South 1n, Street Food"/>
    <s v="1n Rupees(Rs.)"/>
    <x v="0"/>
    <s v="No"/>
    <x v="0"/>
    <s v="No"/>
    <n v="1"/>
    <n v="0"/>
    <n v="250"/>
    <x v="0"/>
    <n v="2.8912679300596813"/>
    <d v="2014-08-12T00:00:00"/>
    <x v="1"/>
    <x v="11"/>
    <x v="0"/>
    <s v="August FM5"/>
  </r>
  <r>
    <x v="326"/>
    <x v="321"/>
    <n v="1"/>
    <x v="0"/>
    <x v="0"/>
    <s v="Shop 1/20, Sabji Market, Near Metro Station, Moti Nagar, New Delhi"/>
    <s v="Moti Nagar"/>
    <s v="Moti Nagar, New Delhi"/>
    <n v="77.141968300000002"/>
    <n v="28.658236599999999"/>
    <s v="Chinese, Fast Food"/>
    <s v="1n Rupees(Rs.)"/>
    <x v="0"/>
    <s v="No"/>
    <x v="0"/>
    <s v="No"/>
    <n v="1"/>
    <n v="0"/>
    <n v="250"/>
    <x v="0"/>
    <n v="2.8912679300596813"/>
    <d v="2014-08-13T00:00:00"/>
    <x v="1"/>
    <x v="11"/>
    <x v="0"/>
    <s v="August FM5"/>
  </r>
  <r>
    <x v="327"/>
    <x v="322"/>
    <n v="1"/>
    <x v="0"/>
    <x v="0"/>
    <s v="G-94, Vardhman Central Mall, Nehru Vihar, Mukherjee Nagar, New Delhi"/>
    <s v="Mukherjee Nagar"/>
    <s v="Mukherjee Nagar, New Delhi"/>
    <n v="77.218824699999999"/>
    <n v="28.709185399999999"/>
    <s v="Fast Food"/>
    <s v="1n Rupees(Rs.)"/>
    <x v="0"/>
    <s v="No"/>
    <x v="0"/>
    <s v="No"/>
    <n v="1"/>
    <n v="0"/>
    <n v="50"/>
    <x v="0"/>
    <n v="2.8912679300596813"/>
    <d v="2014-08-14T00:00:00"/>
    <x v="1"/>
    <x v="11"/>
    <x v="0"/>
    <s v="August FM5"/>
  </r>
  <r>
    <x v="328"/>
    <x v="323"/>
    <n v="1"/>
    <x v="0"/>
    <x v="0"/>
    <s v="Near Pal Dairy, Opposite JNU, Munirka Vihar, Munirka, New Delhi"/>
    <s v="Munirka"/>
    <s v="Munirka, New Delhi"/>
    <n v="77.190167299999999"/>
    <n v="28.526619199999999"/>
    <s v="Chinese, Continental, North 1n"/>
    <s v="1n Rupees(Rs.)"/>
    <x v="0"/>
    <s v="No"/>
    <x v="0"/>
    <s v="No"/>
    <n v="1"/>
    <n v="0"/>
    <n v="250"/>
    <x v="0"/>
    <n v="2.8912679300596813"/>
    <d v="2014-08-15T00:00:00"/>
    <x v="1"/>
    <x v="11"/>
    <x v="0"/>
    <s v="August FM5"/>
  </r>
  <r>
    <x v="329"/>
    <x v="324"/>
    <n v="1"/>
    <x v="0"/>
    <x v="0"/>
    <s v="1, Behind Police Station, Najafgarh Road, Nangloi, New Delhi"/>
    <s v="Nangloi"/>
    <s v="Nangloi, New Delhi"/>
    <n v="77.066295100000005"/>
    <n v="28.680105600000001"/>
    <s v="Bakery"/>
    <s v="1n Rupees(Rs.)"/>
    <x v="0"/>
    <s v="No"/>
    <x v="0"/>
    <s v="No"/>
    <n v="1"/>
    <n v="0"/>
    <n v="100"/>
    <x v="0"/>
    <n v="2.8912679300596813"/>
    <d v="2014-08-16T00:00:00"/>
    <x v="1"/>
    <x v="11"/>
    <x v="0"/>
    <s v="August FM5"/>
  </r>
  <r>
    <x v="330"/>
    <x v="325"/>
    <n v="1"/>
    <x v="0"/>
    <x v="0"/>
    <s v="36/1, Najafgarh Road, Nangloi, New Delhi"/>
    <s v="Nangloi"/>
    <s v="Nangloi, New Delhi"/>
    <n v="77.064275600000002"/>
    <n v="28.677968499999999"/>
    <s v="Street Food"/>
    <s v="1n Rupees(Rs.)"/>
    <x v="0"/>
    <s v="No"/>
    <x v="0"/>
    <s v="No"/>
    <n v="1"/>
    <n v="0"/>
    <n v="100"/>
    <x v="0"/>
    <n v="2.8912679300596813"/>
    <d v="2014-08-17T00:00:00"/>
    <x v="1"/>
    <x v="11"/>
    <x v="0"/>
    <s v="August FM5"/>
  </r>
  <r>
    <x v="331"/>
    <x v="326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1n Rupees(Rs.)"/>
    <x v="0"/>
    <s v="No"/>
    <x v="0"/>
    <s v="No"/>
    <n v="1"/>
    <n v="0"/>
    <n v="450"/>
    <x v="0"/>
    <n v="2.8912679300596813"/>
    <d v="2014-08-18T00:00:00"/>
    <x v="1"/>
    <x v="11"/>
    <x v="0"/>
    <s v="August FM5"/>
  </r>
  <r>
    <x v="332"/>
    <x v="327"/>
    <n v="1"/>
    <x v="0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1n Rupees(Rs.)"/>
    <x v="0"/>
    <s v="No"/>
    <x v="0"/>
    <s v="No"/>
    <n v="1"/>
    <n v="0"/>
    <n v="100"/>
    <x v="0"/>
    <n v="2.8912679300596813"/>
    <d v="2014-08-19T00:00:00"/>
    <x v="1"/>
    <x v="11"/>
    <x v="0"/>
    <s v="August FM5"/>
  </r>
  <r>
    <x v="333"/>
    <x v="328"/>
    <n v="1"/>
    <x v="0"/>
    <x v="0"/>
    <s v="1449/55, Lane 6, 100 Fota Road, Shahdara, New Delhi"/>
    <s v="Shahdara"/>
    <s v="Shahdara, New Delhi"/>
    <n v="77.293983699999998"/>
    <n v="28.689384700000002"/>
    <s v="Mithai, Street Food"/>
    <s v="1n Rupees(Rs.)"/>
    <x v="0"/>
    <s v="No"/>
    <x v="0"/>
    <s v="No"/>
    <n v="1"/>
    <n v="0"/>
    <n v="150"/>
    <x v="0"/>
    <n v="2.8912679300596813"/>
    <d v="2014-08-20T00:00:00"/>
    <x v="1"/>
    <x v="11"/>
    <x v="0"/>
    <s v="August FM5"/>
  </r>
  <r>
    <x v="334"/>
    <x v="329"/>
    <n v="1"/>
    <x v="0"/>
    <x v="0"/>
    <s v="Near Laxmi Nagar Metro Station, Shakarpur, New Delhi"/>
    <s v="Shakarpur"/>
    <s v="Shakarpur, New Delhi"/>
    <n v="77.2774778"/>
    <n v="28.630775799999999"/>
    <s v="Pizza, Ice Cream"/>
    <s v="1n Rupees(Rs.)"/>
    <x v="0"/>
    <s v="No"/>
    <x v="0"/>
    <s v="No"/>
    <n v="1"/>
    <n v="0"/>
    <n v="250"/>
    <x v="0"/>
    <n v="2.8912679300596813"/>
    <d v="2014-08-21T00:00:00"/>
    <x v="1"/>
    <x v="11"/>
    <x v="0"/>
    <s v="August FM5"/>
  </r>
  <r>
    <x v="335"/>
    <x v="330"/>
    <n v="1"/>
    <x v="0"/>
    <x v="0"/>
    <s v="Main Market, East Patel Nagar, New Delhi"/>
    <s v="East Patel Nagar"/>
    <s v="East Patel Nagar, New Delhi"/>
    <n v="77.173859399999998"/>
    <n v="28.644729900000002"/>
    <s v="Cafe"/>
    <s v="1n Rupees(Rs.)"/>
    <x v="0"/>
    <s v="No"/>
    <x v="0"/>
    <s v="No"/>
    <n v="1"/>
    <n v="0"/>
    <n v="400"/>
    <x v="0"/>
    <n v="2.8912679300596813"/>
    <d v="2014-08-22T00:00:00"/>
    <x v="1"/>
    <x v="11"/>
    <x v="0"/>
    <s v="August FM5"/>
  </r>
  <r>
    <x v="336"/>
    <x v="331"/>
    <n v="1"/>
    <x v="0"/>
    <x v="0"/>
    <s v="117/3, Sudarshan Road, Gautam Nagar, Near Hauz Khas, New Delhi"/>
    <s v="Hauz Khas"/>
    <s v="Hauz Khas, New Delhi"/>
    <n v="77.209928399999995"/>
    <n v="28.5600874"/>
    <s v="Chinese, North 1n"/>
    <s v="1n Rupees(Rs.)"/>
    <x v="0"/>
    <s v="No"/>
    <x v="0"/>
    <s v="No"/>
    <n v="1"/>
    <n v="0"/>
    <n v="250"/>
    <x v="0"/>
    <n v="2.8912679300596813"/>
    <d v="2014-08-23T00:00:00"/>
    <x v="1"/>
    <x v="11"/>
    <x v="0"/>
    <s v="August FM5"/>
  </r>
  <r>
    <x v="337"/>
    <x v="332"/>
    <n v="1"/>
    <x v="0"/>
    <x v="0"/>
    <s v="Shop 5, Main Market, Kilokari, Near Jeevan Nagar, Jangpura, New Delhi"/>
    <s v="Jangpura"/>
    <s v="Jangpura, New Delhi"/>
    <n v="77.262304999999998"/>
    <n v="28.576460699999998"/>
    <s v="North 1n, Mughlai, Chinese"/>
    <s v="1n Rupees(Rs.)"/>
    <x v="0"/>
    <s v="No"/>
    <x v="0"/>
    <s v="No"/>
    <n v="1"/>
    <n v="0"/>
    <n v="350"/>
    <x v="0"/>
    <n v="2.8912679300596813"/>
    <d v="2014-08-24T00:00:00"/>
    <x v="1"/>
    <x v="11"/>
    <x v="0"/>
    <s v="August FM5"/>
  </r>
  <r>
    <x v="338"/>
    <x v="333"/>
    <n v="1"/>
    <x v="0"/>
    <x v="0"/>
    <s v="L-1, Street 1, Mahipalpur, New Delhi"/>
    <s v="Mahipalpur"/>
    <s v="Mahipalpur, New Delhi"/>
    <n v="77.125280700000005"/>
    <n v="28.545777600000001"/>
    <s v="Biryani"/>
    <s v="1n Rupees(Rs.)"/>
    <x v="0"/>
    <s v="No"/>
    <x v="0"/>
    <s v="No"/>
    <n v="1"/>
    <n v="0"/>
    <n v="350"/>
    <x v="0"/>
    <n v="2.8912679300596813"/>
    <d v="2014-08-25T00:00:00"/>
    <x v="1"/>
    <x v="11"/>
    <x v="0"/>
    <s v="August FM5"/>
  </r>
  <r>
    <x v="339"/>
    <x v="148"/>
    <n v="1"/>
    <x v="0"/>
    <x v="0"/>
    <s v="Near Ghitorni Metro Station, Near MG Road, New Delhi"/>
    <s v="MG Road"/>
    <s v="MG Road, New Delhi"/>
    <n v="77.148213400000003"/>
    <n v="28.493234099999999"/>
    <s v="Mughlai, North 1n"/>
    <s v="1n Rupees(Rs.)"/>
    <x v="0"/>
    <s v="No"/>
    <x v="0"/>
    <s v="No"/>
    <n v="1"/>
    <n v="0"/>
    <n v="400"/>
    <x v="0"/>
    <n v="2.8912679300596813"/>
    <d v="2014-08-26T00:00:00"/>
    <x v="1"/>
    <x v="11"/>
    <x v="0"/>
    <s v="August FM5"/>
  </r>
  <r>
    <x v="340"/>
    <x v="334"/>
    <n v="1"/>
    <x v="0"/>
    <x v="0"/>
    <s v="Shop 2, Arjangarh Metro Station, MG Road, New Delhi"/>
    <s v="MG Road"/>
    <s v="MG Road, New Delhi"/>
    <n v="77.125762399999999"/>
    <n v="28.479847800000002"/>
    <s v="North 1n, Fast Food"/>
    <s v="1n Rupees(Rs.)"/>
    <x v="0"/>
    <s v="No"/>
    <x v="0"/>
    <s v="No"/>
    <n v="1"/>
    <n v="0"/>
    <n v="150"/>
    <x v="0"/>
    <n v="2.8912679300596813"/>
    <d v="2014-08-27T00:00:00"/>
    <x v="1"/>
    <x v="11"/>
    <x v="0"/>
    <s v="August FM5"/>
  </r>
  <r>
    <x v="341"/>
    <x v="335"/>
    <n v="1"/>
    <x v="0"/>
    <x v="0"/>
    <s v="843/1, Opposite Metro Pillar 116, Ghitorni, Near MG Road, New Delhi"/>
    <s v="MG Road"/>
    <s v="MG Road, New Delhi"/>
    <n v="77.146535799999995"/>
    <n v="28.4925721"/>
    <s v="Mughlai"/>
    <s v="1n Rupees(Rs.)"/>
    <x v="0"/>
    <s v="No"/>
    <x v="0"/>
    <s v="No"/>
    <n v="1"/>
    <n v="0"/>
    <n v="350"/>
    <x v="0"/>
    <n v="2.8912679300596813"/>
    <d v="2014-08-28T00:00:00"/>
    <x v="1"/>
    <x v="11"/>
    <x v="0"/>
    <s v="August FM5"/>
  </r>
  <r>
    <x v="342"/>
    <x v="336"/>
    <n v="1"/>
    <x v="0"/>
    <x v="0"/>
    <s v="K-92, Bank Street, Munirka, New Delhi"/>
    <s v="Munirka"/>
    <s v="Munirka, New Delhi"/>
    <n v="77.174227200000004"/>
    <n v="28.5560668"/>
    <s v="South 1n"/>
    <s v="1n Rupees(Rs.)"/>
    <x v="0"/>
    <s v="No"/>
    <x v="0"/>
    <s v="No"/>
    <n v="1"/>
    <n v="0"/>
    <n v="400"/>
    <x v="0"/>
    <n v="2.8912679300596813"/>
    <d v="2014-08-29T00:00:00"/>
    <x v="1"/>
    <x v="11"/>
    <x v="0"/>
    <s v="August FM5"/>
  </r>
  <r>
    <x v="343"/>
    <x v="337"/>
    <n v="1"/>
    <x v="0"/>
    <x v="0"/>
    <s v="Main Paprawat Road, Najafgarh, New Delhi"/>
    <s v="Najafgarh"/>
    <s v="Najafgarh, New Delhi"/>
    <n v="76.986939599999999"/>
    <n v="28.605341200000002"/>
    <s v="Mithai"/>
    <s v="1n Rupees(Rs.)"/>
    <x v="0"/>
    <s v="No"/>
    <x v="0"/>
    <s v="No"/>
    <n v="1"/>
    <n v="0"/>
    <n v="100"/>
    <x v="0"/>
    <n v="2.8912679300596813"/>
    <d v="2014-08-30T00:00:00"/>
    <x v="1"/>
    <x v="11"/>
    <x v="0"/>
    <s v="August FM5"/>
  </r>
  <r>
    <x v="344"/>
    <x v="338"/>
    <n v="1"/>
    <x v="0"/>
    <x v="0"/>
    <s v="Laxmi Vatika, Nagloi Road, Jal Vihar Bus Stand, Najafgarh, New Delhi"/>
    <s v="Najafgarh"/>
    <s v="Najafgarh, New Delhi"/>
    <n v="77.000357899999997"/>
    <n v="28.6315566"/>
    <s v="Chinese, Fast Food"/>
    <s v="1n Rupees(Rs.)"/>
    <x v="0"/>
    <s v="No"/>
    <x v="0"/>
    <s v="No"/>
    <n v="1"/>
    <n v="0"/>
    <n v="250"/>
    <x v="0"/>
    <n v="2.8912679300596813"/>
    <d v="2014-08-31T00:00:00"/>
    <x v="1"/>
    <x v="11"/>
    <x v="0"/>
    <s v="August FM5"/>
  </r>
  <r>
    <x v="345"/>
    <x v="339"/>
    <n v="1"/>
    <x v="0"/>
    <x v="0"/>
    <s v="Plot 2-A, Gopal Nagar Extension, Near Goodwil School, Surakhpur Road, Najafgarh, New Delhi"/>
    <s v="Najafgarh"/>
    <s v="Najafgarh, New Delhi"/>
    <n v="76.973646900000006"/>
    <n v="28.615987199999999"/>
    <s v="Chinese"/>
    <s v="1n Rupees(Rs.)"/>
    <x v="0"/>
    <s v="No"/>
    <x v="0"/>
    <s v="No"/>
    <n v="1"/>
    <n v="0"/>
    <n v="250"/>
    <x v="0"/>
    <n v="2.8912679300596813"/>
    <d v="2014-09-01T00:00:00"/>
    <x v="1"/>
    <x v="0"/>
    <x v="0"/>
    <s v="September FM6"/>
  </r>
  <r>
    <x v="346"/>
    <x v="340"/>
    <n v="1"/>
    <x v="0"/>
    <x v="0"/>
    <s v="A-1, Swarn Park, Main Rohtak Road, Metro Pillar 486, Mundka, Nangloi, New Delhi"/>
    <s v="Nangloi"/>
    <s v="Nangloi, New Delhi"/>
    <n v="77.040839599999998"/>
    <n v="28.682118200000001"/>
    <s v="North 1n, South 1n, Chinese"/>
    <s v="1n Rupees(Rs.)"/>
    <x v="0"/>
    <s v="No"/>
    <x v="0"/>
    <s v="No"/>
    <n v="1"/>
    <n v="0"/>
    <n v="350"/>
    <x v="0"/>
    <n v="2.8912679300596813"/>
    <d v="2014-09-02T00:00:00"/>
    <x v="1"/>
    <x v="0"/>
    <x v="0"/>
    <s v="September FM6"/>
  </r>
  <r>
    <x v="347"/>
    <x v="341"/>
    <n v="1"/>
    <x v="0"/>
    <x v="0"/>
    <s v="Sultanpuri Mod Market, Nangloi, New Delhi"/>
    <s v="Nangloi"/>
    <s v="Nangloi, New Delhi"/>
    <n v="77.069083199999994"/>
    <n v="28.683329700000002"/>
    <s v="South 1n, Pizza, Chinese"/>
    <s v="1n Rupees(Rs.)"/>
    <x v="0"/>
    <s v="No"/>
    <x v="0"/>
    <s v="No"/>
    <n v="1"/>
    <n v="0"/>
    <n v="150"/>
    <x v="0"/>
    <n v="2.8912679300596813"/>
    <d v="2014-09-03T00:00:00"/>
    <x v="1"/>
    <x v="0"/>
    <x v="0"/>
    <s v="September FM6"/>
  </r>
  <r>
    <x v="348"/>
    <x v="342"/>
    <n v="1"/>
    <x v="0"/>
    <x v="0"/>
    <s v="WZ-255A, Gali 3, Sadh Nagar, Ram Chowk Market Palam, Palam, New Delhi"/>
    <s v="Palam"/>
    <s v="Palam, New Delhi"/>
    <n v="77.091750599999997"/>
    <n v="28.586167700000001"/>
    <s v="Chinese"/>
    <s v="1n Rupees(Rs.)"/>
    <x v="0"/>
    <s v="No"/>
    <x v="0"/>
    <s v="No"/>
    <n v="1"/>
    <n v="0"/>
    <n v="250"/>
    <x v="0"/>
    <n v="2.8912679300596813"/>
    <d v="2014-09-04T00:00:00"/>
    <x v="1"/>
    <x v="0"/>
    <x v="0"/>
    <s v="September FM6"/>
  </r>
  <r>
    <x v="349"/>
    <x v="343"/>
    <n v="1"/>
    <x v="0"/>
    <x v="0"/>
    <s v="Shop 28, LU, DDA Market, Pitampura, New Delhi"/>
    <s v="Pitampura"/>
    <s v="Pitampura, New Delhi"/>
    <n v="77.143728300000006"/>
    <n v="28.7100972"/>
    <s v="Mughlai"/>
    <s v="1n Rupees(Rs.)"/>
    <x v="0"/>
    <s v="No"/>
    <x v="0"/>
    <s v="No"/>
    <n v="1"/>
    <n v="0"/>
    <n v="400"/>
    <x v="0"/>
    <n v="2.8912679300596813"/>
    <d v="2014-09-05T00:00:00"/>
    <x v="1"/>
    <x v="0"/>
    <x v="0"/>
    <s v="September FM6"/>
  </r>
  <r>
    <x v="350"/>
    <x v="344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1n Rupees(Rs.)"/>
    <x v="0"/>
    <s v="No"/>
    <x v="0"/>
    <s v="No"/>
    <n v="1"/>
    <n v="0"/>
    <n v="400"/>
    <x v="0"/>
    <n v="2.8912679300596813"/>
    <d v="2014-09-06T00:00:00"/>
    <x v="1"/>
    <x v="0"/>
    <x v="0"/>
    <s v="September FM6"/>
  </r>
  <r>
    <x v="351"/>
    <x v="345"/>
    <n v="1"/>
    <x v="0"/>
    <x v="0"/>
    <s v="3/200, Subhash Nagar, New Delhi"/>
    <s v="Subhash Nagar"/>
    <s v="Subhash Nagar, New Delhi"/>
    <n v="77.111492999999996"/>
    <n v="28.634183100000001"/>
    <s v="Chinese"/>
    <s v="1n Rupees(Rs.)"/>
    <x v="0"/>
    <s v="No"/>
    <x v="0"/>
    <s v="No"/>
    <n v="1"/>
    <n v="0"/>
    <n v="250"/>
    <x v="0"/>
    <n v="2.8912679300596813"/>
    <d v="2014-09-07T00:00:00"/>
    <x v="1"/>
    <x v="0"/>
    <x v="0"/>
    <s v="September FM6"/>
  </r>
  <r>
    <x v="352"/>
    <x v="346"/>
    <n v="1"/>
    <x v="0"/>
    <x v="0"/>
    <s v="Shop 11, Opposite Super Medicos, Main Market, Subhash Nagar, New Delhi"/>
    <s v="Subhash Nagar"/>
    <s v="Subhash Nagar, New Delhi"/>
    <n v="77.118410299999994"/>
    <n v="28.635169399999999"/>
    <s v="Ice Cream"/>
    <s v="1n Rupees(Rs.)"/>
    <x v="0"/>
    <s v="No"/>
    <x v="0"/>
    <s v="No"/>
    <n v="1"/>
    <n v="0"/>
    <n v="50"/>
    <x v="0"/>
    <n v="2.8912679300596813"/>
    <d v="2014-09-08T00:00:00"/>
    <x v="1"/>
    <x v="0"/>
    <x v="0"/>
    <s v="September FM6"/>
  </r>
  <r>
    <x v="353"/>
    <x v="347"/>
    <n v="1"/>
    <x v="0"/>
    <x v="0"/>
    <s v="8/1, Subhash Nagar, New Delhi"/>
    <s v="Subhash Nagar"/>
    <s v="Subhash Nagar, New Delhi"/>
    <n v="77.118178799999995"/>
    <n v="28.636034899999999"/>
    <s v="Mithai"/>
    <s v="1n Rupees(Rs.)"/>
    <x v="0"/>
    <s v="No"/>
    <x v="0"/>
    <s v="No"/>
    <n v="1"/>
    <n v="0"/>
    <n v="100"/>
    <x v="0"/>
    <n v="2.8912679300596813"/>
    <d v="2014-09-09T00:00:00"/>
    <x v="1"/>
    <x v="0"/>
    <x v="0"/>
    <s v="September FM6"/>
  </r>
  <r>
    <x v="354"/>
    <x v="348"/>
    <n v="1"/>
    <x v="0"/>
    <x v="0"/>
    <s v="B-19, B Block Market, Vivek Vihar, New Delhi"/>
    <s v="Vivek Vihar"/>
    <s v="Vivek Vihar, New Delhi"/>
    <n v="77.318204309999999"/>
    <n v="28.671486829999999"/>
    <s v="Bakery, Desserts"/>
    <s v="1n Rupees(Rs.)"/>
    <x v="0"/>
    <s v="No"/>
    <x v="0"/>
    <s v="No"/>
    <n v="1"/>
    <n v="0"/>
    <n v="250"/>
    <x v="0"/>
    <n v="2.8912679300596813"/>
    <d v="2014-09-10T00:00:00"/>
    <x v="1"/>
    <x v="0"/>
    <x v="0"/>
    <s v="September FM6"/>
  </r>
  <r>
    <x v="355"/>
    <x v="349"/>
    <n v="1"/>
    <x v="0"/>
    <x v="0"/>
    <s v="243 A, Pocket F, Dilshad Garden, New Delhi"/>
    <s v="Dilshad Garden"/>
    <s v="Dilshad Garden, New Delhi"/>
    <n v="77.317993900000005"/>
    <n v="28.6806874"/>
    <s v="Pizza"/>
    <s v="1n Rupees(Rs.)"/>
    <x v="0"/>
    <s v="No"/>
    <x v="0"/>
    <s v="No"/>
    <n v="1"/>
    <n v="0"/>
    <n v="400"/>
    <x v="0"/>
    <n v="2.8912679300596813"/>
    <d v="2014-09-11T00:00:00"/>
    <x v="1"/>
    <x v="0"/>
    <x v="0"/>
    <s v="September FM6"/>
  </r>
  <r>
    <x v="356"/>
    <x v="350"/>
    <n v="1"/>
    <x v="0"/>
    <x v="0"/>
    <s v="C-16, Hudson Lane, GTB Nagar, New Delhi"/>
    <s v="GTB Nagar"/>
    <s v="GTB Nagar, New Delhi"/>
    <n v="77.204517800000005"/>
    <n v="28.696112400000001"/>
    <s v="Street Food"/>
    <s v="1n Rupees(Rs.)"/>
    <x v="0"/>
    <s v="No"/>
    <x v="0"/>
    <s v="No"/>
    <n v="1"/>
    <n v="0"/>
    <n v="100"/>
    <x v="0"/>
    <n v="2.8912679300596813"/>
    <d v="2014-09-12T00:00:00"/>
    <x v="1"/>
    <x v="0"/>
    <x v="0"/>
    <s v="September FM6"/>
  </r>
  <r>
    <x v="357"/>
    <x v="351"/>
    <n v="1"/>
    <x v="0"/>
    <x v="0"/>
    <s v="House 8A, Block 3, Tara House, Majnu ka Tila, New Delhi"/>
    <s v="Majnu ka Tila"/>
    <s v="Majnu ka Tila, New Delhi"/>
    <n v="77.228749899999997"/>
    <n v="28.702476300000001"/>
    <s v="Ice Cream"/>
    <s v="1n Rupees(Rs.)"/>
    <x v="0"/>
    <s v="No"/>
    <x v="0"/>
    <s v="No"/>
    <n v="1"/>
    <n v="0"/>
    <n v="250"/>
    <x v="0"/>
    <n v="2.8912679300596813"/>
    <d v="2014-09-13T00:00:00"/>
    <x v="1"/>
    <x v="0"/>
    <x v="0"/>
    <s v="September FM6"/>
  </r>
  <r>
    <x v="358"/>
    <x v="352"/>
    <n v="1"/>
    <x v="0"/>
    <x v="0"/>
    <s v="Ground Floor, Vardhman Central Mall, Nehru Vihar, Mukherjee Nagar, New Delhi"/>
    <s v="Mukherjee Nagar"/>
    <s v="Mukherjee Nagar, New Delhi"/>
    <n v="77.218824699999999"/>
    <n v="28.709454000000001"/>
    <s v="Street Food, North 1n"/>
    <s v="1n Rupees(Rs.)"/>
    <x v="0"/>
    <s v="No"/>
    <x v="0"/>
    <s v="No"/>
    <n v="1"/>
    <n v="0"/>
    <n v="50"/>
    <x v="0"/>
    <n v="2.8912679300596813"/>
    <d v="2014-09-14T00:00:00"/>
    <x v="1"/>
    <x v="0"/>
    <x v="0"/>
    <s v="September FM6"/>
  </r>
  <r>
    <x v="359"/>
    <x v="353"/>
    <n v="1"/>
    <x v="0"/>
    <x v="0"/>
    <s v="Shop 210, Munirka Village, Munirka, New Delhi"/>
    <s v="Munirka"/>
    <s v="Munirka, New Delhi"/>
    <n v="77.171811099999999"/>
    <n v="28.556816399999999"/>
    <s v="Bakery"/>
    <s v="1n Rupees(Rs.)"/>
    <x v="0"/>
    <s v="No"/>
    <x v="0"/>
    <s v="No"/>
    <n v="1"/>
    <n v="0"/>
    <n v="100"/>
    <x v="0"/>
    <n v="2.8912679300596813"/>
    <d v="2014-09-15T00:00:00"/>
    <x v="1"/>
    <x v="0"/>
    <x v="0"/>
    <s v="September FM6"/>
  </r>
  <r>
    <x v="360"/>
    <x v="354"/>
    <n v="1"/>
    <x v="0"/>
    <x v="0"/>
    <s v="Chawla Gurgaon Road, Najafgarh, New Delhi"/>
    <s v="Najafgarh"/>
    <s v="Najafgarh, New Delhi"/>
    <n v="77.002449499999997"/>
    <n v="28.560789700000001"/>
    <s v="Tibetan, Chinese"/>
    <s v="1n Rupees(Rs.)"/>
    <x v="0"/>
    <s v="No"/>
    <x v="0"/>
    <s v="No"/>
    <n v="1"/>
    <n v="0"/>
    <n v="400"/>
    <x v="0"/>
    <n v="2.8912679300596813"/>
    <d v="2014-09-16T00:00:00"/>
    <x v="1"/>
    <x v="0"/>
    <x v="0"/>
    <s v="September FM6"/>
  </r>
  <r>
    <x v="361"/>
    <x v="355"/>
    <n v="1"/>
    <x v="0"/>
    <x v="0"/>
    <s v="Near Water Tank, Najafgarh Road, Nangloi, New Delhi"/>
    <s v="Nangloi"/>
    <s v="Nangloi, New Delhi"/>
    <n v="77.062679599999996"/>
    <n v="28.6763063"/>
    <s v="North 1n, Mughlai"/>
    <s v="1n Rupees(Rs.)"/>
    <x v="0"/>
    <s v="No"/>
    <x v="0"/>
    <s v="No"/>
    <n v="1"/>
    <n v="0"/>
    <n v="400"/>
    <x v="0"/>
    <n v="2.8912679300596813"/>
    <d v="2014-09-17T00:00:00"/>
    <x v="1"/>
    <x v="0"/>
    <x v="0"/>
    <s v="September FM6"/>
  </r>
  <r>
    <x v="362"/>
    <x v="356"/>
    <n v="1"/>
    <x v="0"/>
    <x v="0"/>
    <s v="S/144, Hog Market, Rajendra Place, New Delhi"/>
    <s v="Rajendra Place"/>
    <s v="Rajendra Place, New Delhi"/>
    <n v="77.177357599999993"/>
    <n v="28.644438699999998"/>
    <s v="Street Food"/>
    <s v="1n Rupees(Rs.)"/>
    <x v="0"/>
    <s v="No"/>
    <x v="0"/>
    <s v="No"/>
    <n v="1"/>
    <n v="0"/>
    <n v="400"/>
    <x v="0"/>
    <n v="2.8912679300596813"/>
    <d v="2014-09-18T00:00:00"/>
    <x v="1"/>
    <x v="0"/>
    <x v="0"/>
    <s v="September FM6"/>
  </r>
  <r>
    <x v="363"/>
    <x v="357"/>
    <n v="1"/>
    <x v="0"/>
    <x v="0"/>
    <s v="Under Metro Station Subash Nagar, Subhash Nagar, New Delhi"/>
    <s v="Subhash Nagar"/>
    <s v="Subhash Nagar, New Delhi"/>
    <n v="77.105131999999998"/>
    <n v="28.640729499999999"/>
    <s v="Fast Food"/>
    <s v="1n Rupees(Rs.)"/>
    <x v="0"/>
    <s v="No"/>
    <x v="0"/>
    <s v="No"/>
    <n v="1"/>
    <n v="0"/>
    <n v="100"/>
    <x v="0"/>
    <n v="2.8912679300596813"/>
    <d v="2014-09-19T00:00:00"/>
    <x v="1"/>
    <x v="0"/>
    <x v="0"/>
    <s v="September FM6"/>
  </r>
  <r>
    <x v="364"/>
    <x v="358"/>
    <n v="1"/>
    <x v="0"/>
    <x v="0"/>
    <s v="1-B, Mandakini Enclave, Near Gate 6, Opposite Kalka Public School, Alaknanda, New Delhi"/>
    <s v="Alaknanda"/>
    <s v="Alaknanda, New Delhi"/>
    <n v="77.250120120000005"/>
    <n v="28.529909499999999"/>
    <s v="South 1n, North 1n, Chinese"/>
    <s v="1n Rupees(Rs.)"/>
    <x v="0"/>
    <s v="No"/>
    <x v="0"/>
    <s v="No"/>
    <n v="1"/>
    <n v="0"/>
    <n v="350"/>
    <x v="0"/>
    <n v="2.8912679300596813"/>
    <d v="2014-09-20T00:00:00"/>
    <x v="1"/>
    <x v="0"/>
    <x v="0"/>
    <s v="September FM6"/>
  </r>
  <r>
    <x v="365"/>
    <x v="359"/>
    <n v="1"/>
    <x v="0"/>
    <x v="0"/>
    <s v="165, Vigyan Vihar, Anand Vihar, New Delhi"/>
    <s v="Anand Vihar"/>
    <s v="Anand Vihar, New Delhi"/>
    <n v="77.306842099999997"/>
    <n v="28.659420600000001"/>
    <s v="Bakery"/>
    <s v="1n Rupees(Rs.)"/>
    <x v="0"/>
    <s v="No"/>
    <x v="0"/>
    <s v="No"/>
    <n v="1"/>
    <n v="0"/>
    <n v="100"/>
    <x v="0"/>
    <n v="2.8912679300596813"/>
    <d v="2014-09-21T00:00:00"/>
    <x v="1"/>
    <x v="0"/>
    <x v="0"/>
    <s v="September FM6"/>
  </r>
  <r>
    <x v="366"/>
    <x v="360"/>
    <n v="1"/>
    <x v="0"/>
    <x v="0"/>
    <s v="Opposite Murga Market, Ashok Vihar Phase 1, New Delhi"/>
    <s v="Ashok Vihar Phase 1"/>
    <s v="Ashok Vihar Phase 1, New Delhi"/>
    <n v="77.173230099999998"/>
    <n v="28.687312599999998"/>
    <s v="Fast Food"/>
    <s v="1n Rupees(Rs.)"/>
    <x v="0"/>
    <s v="No"/>
    <x v="0"/>
    <s v="No"/>
    <n v="1"/>
    <n v="0"/>
    <n v="100"/>
    <x v="0"/>
    <n v="2.8912679300596813"/>
    <d v="2014-09-22T00:00:00"/>
    <x v="1"/>
    <x v="0"/>
    <x v="0"/>
    <s v="September FM6"/>
  </r>
  <r>
    <x v="367"/>
    <x v="361"/>
    <n v="1"/>
    <x v="0"/>
    <x v="0"/>
    <s v="Shop 40, Shankar Market, Barakhamba Road, New Delhi"/>
    <s v="Barakhamba Road"/>
    <s v="Barakhamba Road, New Delhi"/>
    <n v="77.224393699999993"/>
    <n v="28.633756200000001"/>
    <s v="Bakery, Desserts"/>
    <s v="1n Rupees(Rs.)"/>
    <x v="0"/>
    <s v="No"/>
    <x v="0"/>
    <s v="No"/>
    <n v="1"/>
    <n v="0"/>
    <n v="350"/>
    <x v="0"/>
    <n v="2.8912679300596813"/>
    <d v="2014-09-23T00:00:00"/>
    <x v="1"/>
    <x v="0"/>
    <x v="0"/>
    <s v="September FM6"/>
  </r>
  <r>
    <x v="368"/>
    <x v="362"/>
    <n v="1"/>
    <x v="0"/>
    <x v="0"/>
    <s v="50, New Market, Timarpur, Near Civil Lines, New Delhi"/>
    <s v="Civil Lines"/>
    <s v="Civil Lines, New Delhi"/>
    <n v="77.222247699999997"/>
    <n v="28.702812399999999"/>
    <s v="Fast Food"/>
    <s v="1n Rupees(Rs.)"/>
    <x v="0"/>
    <s v="No"/>
    <x v="0"/>
    <s v="No"/>
    <n v="1"/>
    <n v="0"/>
    <n v="150"/>
    <x v="0"/>
    <n v="2.8912679300596813"/>
    <d v="2014-09-24T00:00:00"/>
    <x v="1"/>
    <x v="0"/>
    <x v="0"/>
    <s v="September FM6"/>
  </r>
  <r>
    <x v="369"/>
    <x v="363"/>
    <n v="1"/>
    <x v="0"/>
    <x v="0"/>
    <s v="A-181, Sukhdev Market, Kotla Mubarakpur, Defence Colony, New Delhi"/>
    <s v="Defence Colony"/>
    <s v="Defence Colony, New Delhi"/>
    <n v="77.228615199999993"/>
    <n v="28.5741169"/>
    <s v="Mughlai"/>
    <s v="1n Rupees(Rs.)"/>
    <x v="0"/>
    <s v="No"/>
    <x v="0"/>
    <s v="No"/>
    <n v="1"/>
    <n v="0"/>
    <n v="400"/>
    <x v="0"/>
    <n v="2.8912679300596813"/>
    <d v="2014-09-25T00:00:00"/>
    <x v="1"/>
    <x v="0"/>
    <x v="0"/>
    <s v="September FM6"/>
  </r>
  <r>
    <x v="370"/>
    <x v="364"/>
    <n v="1"/>
    <x v="0"/>
    <x v="0"/>
    <s v="E/74 West Vinod Nagar, IP Extension, New Delhi"/>
    <s v="IP Extension"/>
    <s v="IP Extension, New Delhi"/>
    <n v="77.293457599999996"/>
    <n v="28.6219398"/>
    <s v="Street Food"/>
    <s v="1n Rupees(Rs.)"/>
    <x v="0"/>
    <s v="No"/>
    <x v="0"/>
    <s v="No"/>
    <n v="1"/>
    <n v="0"/>
    <n v="150"/>
    <x v="0"/>
    <n v="2.8912679300596813"/>
    <d v="2014-09-26T00:00:00"/>
    <x v="1"/>
    <x v="0"/>
    <x v="0"/>
    <s v="September FM6"/>
  </r>
  <r>
    <x v="371"/>
    <x v="365"/>
    <n v="1"/>
    <x v="0"/>
    <x v="0"/>
    <s v="1, New Govind Park, Krishna Nagar, New Delhi"/>
    <s v="Krishna Nagar"/>
    <s v="Krishna Nagar, New Delhi"/>
    <n v="77.285269"/>
    <n v="28.651043999999999"/>
    <s v="Bakery, Fast Food"/>
    <s v="1n Rupees(Rs.)"/>
    <x v="0"/>
    <s v="No"/>
    <x v="0"/>
    <s v="No"/>
    <n v="1"/>
    <n v="0"/>
    <n v="250"/>
    <x v="0"/>
    <n v="2.8912679300596813"/>
    <d v="2014-09-27T00:00:00"/>
    <x v="1"/>
    <x v="0"/>
    <x v="0"/>
    <s v="September FM6"/>
  </r>
  <r>
    <x v="372"/>
    <x v="366"/>
    <n v="1"/>
    <x v="0"/>
    <x v="0"/>
    <s v="L 96, Old Rangpuri Road, Mahipalpur, New Delhi"/>
    <s v="Mahipalpur"/>
    <s v="Mahipalpur, New Delhi"/>
    <n v="77.124291900000003"/>
    <n v="28.543442200000001"/>
    <s v="Mithai, Street Food"/>
    <s v="1n Rupees(Rs.)"/>
    <x v="0"/>
    <s v="No"/>
    <x v="0"/>
    <s v="No"/>
    <n v="1"/>
    <n v="0"/>
    <n v="150"/>
    <x v="0"/>
    <n v="2.8912679300596813"/>
    <d v="2014-09-28T00:00:00"/>
    <x v="1"/>
    <x v="0"/>
    <x v="0"/>
    <s v="September FM6"/>
  </r>
  <r>
    <x v="373"/>
    <x v="367"/>
    <n v="1"/>
    <x v="0"/>
    <x v="0"/>
    <s v="8/30, Sanatan Dharm Mandir, Moti Nagar, New Delhi"/>
    <s v="Moti Nagar"/>
    <s v="Moti Nagar, New Delhi"/>
    <n v="77.138996599999999"/>
    <n v="28.659473599999998"/>
    <s v="Burger, Pizza, Fast Food"/>
    <s v="1n Rupees(Rs.)"/>
    <x v="0"/>
    <s v="No"/>
    <x v="0"/>
    <s v="No"/>
    <n v="1"/>
    <n v="0"/>
    <n v="250"/>
    <x v="0"/>
    <n v="2.8912679300596813"/>
    <d v="2014-09-29T00:00:00"/>
    <x v="1"/>
    <x v="0"/>
    <x v="0"/>
    <s v="September FM6"/>
  </r>
  <r>
    <x v="374"/>
    <x v="368"/>
    <n v="1"/>
    <x v="0"/>
    <x v="0"/>
    <s v="Goyala Road, Shyam Vihar Phase 2, Najafgarh, New Delhi"/>
    <s v="Najafgarh"/>
    <s v="Najafgarh, New Delhi"/>
    <n v="77.0006609"/>
    <n v="28.5910291"/>
    <s v="Bakery"/>
    <s v="1n Rupees(Rs.)"/>
    <x v="0"/>
    <s v="No"/>
    <x v="0"/>
    <s v="No"/>
    <n v="1"/>
    <n v="0"/>
    <n v="400"/>
    <x v="0"/>
    <n v="2.8912679300596813"/>
    <d v="2014-09-30T00:00:00"/>
    <x v="1"/>
    <x v="0"/>
    <x v="0"/>
    <s v="September FM6"/>
  </r>
  <r>
    <x v="375"/>
    <x v="369"/>
    <n v="1"/>
    <x v="0"/>
    <x v="0"/>
    <s v="Opposite Sanjay Gandhi Hospital, Mangolpuri, Nangloi, New Delhi"/>
    <s v="Nangloi"/>
    <s v="Nangloi, New Delhi"/>
    <n v="77.082076700000002"/>
    <n v="28.692797500000001"/>
    <s v="Mithai, Street Food, North 1n"/>
    <s v="1n Rupees(Rs.)"/>
    <x v="0"/>
    <s v="No"/>
    <x v="0"/>
    <s v="No"/>
    <n v="1"/>
    <n v="0"/>
    <n v="450"/>
    <x v="0"/>
    <n v="2.8912679300596813"/>
    <d v="2014-10-01T00:00:00"/>
    <x v="1"/>
    <x v="1"/>
    <x v="1"/>
    <s v="October FM7"/>
  </r>
  <r>
    <x v="376"/>
    <x v="370"/>
    <n v="1"/>
    <x v="0"/>
    <x v="0"/>
    <s v="126/114, Najafgarh Road, Nangloi, New Delhi"/>
    <s v="Nangloi"/>
    <s v="Nangloi, New Delhi"/>
    <n v="77.064136079999997"/>
    <n v="28.677998290000001"/>
    <s v="Pizza"/>
    <s v="1n Rupees(Rs.)"/>
    <x v="0"/>
    <s v="No"/>
    <x v="0"/>
    <s v="No"/>
    <n v="1"/>
    <n v="0"/>
    <n v="350"/>
    <x v="0"/>
    <n v="2.8912679300596813"/>
    <d v="2014-10-02T00:00:00"/>
    <x v="1"/>
    <x v="1"/>
    <x v="1"/>
    <s v="October FM7"/>
  </r>
  <r>
    <x v="377"/>
    <x v="371"/>
    <n v="1"/>
    <x v="0"/>
    <x v="0"/>
    <s v="RZ-76, Inder Puri, Main Market, Naraina, New Delhi"/>
    <s v="Naraina"/>
    <s v="Naraina, New Delhi"/>
    <n v="77.146859500000005"/>
    <n v="28.631496200000001"/>
    <s v="Chinese"/>
    <s v="1n Rupees(Rs.)"/>
    <x v="0"/>
    <s v="No"/>
    <x v="0"/>
    <s v="No"/>
    <n v="1"/>
    <n v="0"/>
    <n v="150"/>
    <x v="0"/>
    <n v="2.8912679300596813"/>
    <d v="2014-10-03T00:00:00"/>
    <x v="1"/>
    <x v="1"/>
    <x v="1"/>
    <s v="October FM7"/>
  </r>
  <r>
    <x v="378"/>
    <x v="372"/>
    <n v="1"/>
    <x v="0"/>
    <x v="0"/>
    <s v="U-59, Lampur Road, Near Delhi Nagrik Sehkari Bank, Narela, New Delhi"/>
    <s v="Narela"/>
    <s v="Narela, New Delhi"/>
    <n v="77.088029199999994"/>
    <n v="28.851928470000001"/>
    <s v="Fast Food"/>
    <s v="1n Rupees(Rs.)"/>
    <x v="0"/>
    <s v="No"/>
    <x v="0"/>
    <s v="No"/>
    <n v="1"/>
    <n v="0"/>
    <n v="450"/>
    <x v="0"/>
    <n v="2.8912679300596813"/>
    <d v="2014-10-04T00:00:00"/>
    <x v="1"/>
    <x v="1"/>
    <x v="1"/>
    <s v="October FM7"/>
  </r>
  <r>
    <x v="379"/>
    <x v="373"/>
    <n v="1"/>
    <x v="0"/>
    <x v="0"/>
    <s v="RZA 6, Dabri Extension, Opposite Dada Dev Hospital, Palam, New Delhi"/>
    <s v="Palam"/>
    <s v="Palam, New Delhi"/>
    <n v="77.083122000000003"/>
    <n v="28.609319299999999"/>
    <s v="North 1n, South 1n, Chinese"/>
    <s v="1n Rupees(Rs.)"/>
    <x v="0"/>
    <s v="No"/>
    <x v="0"/>
    <s v="No"/>
    <n v="1"/>
    <n v="0"/>
    <n v="400"/>
    <x v="0"/>
    <n v="2.8912679300596813"/>
    <d v="2014-10-05T00:00:00"/>
    <x v="1"/>
    <x v="1"/>
    <x v="1"/>
    <s v="October FM7"/>
  </r>
  <r>
    <x v="380"/>
    <x v="374"/>
    <n v="1"/>
    <x v="0"/>
    <x v="0"/>
    <s v="KP Block, Near City Park Hotel, Pitampura, New Delhi"/>
    <s v="Pitampura"/>
    <s v="Pitampura, New Delhi"/>
    <n v="77.142694399999996"/>
    <n v="28.706485600000001"/>
    <s v="Chinese"/>
    <s v="1n Rupees(Rs.)"/>
    <x v="0"/>
    <s v="No"/>
    <x v="0"/>
    <s v="No"/>
    <n v="1"/>
    <n v="0"/>
    <n v="250"/>
    <x v="0"/>
    <n v="2.8912679300596813"/>
    <d v="2014-10-06T00:00:00"/>
    <x v="1"/>
    <x v="1"/>
    <x v="1"/>
    <s v="October FM7"/>
  </r>
  <r>
    <x v="381"/>
    <x v="375"/>
    <n v="1"/>
    <x v="0"/>
    <x v="0"/>
    <s v="F-226, Katwaria Sarai, Qutab Institutional Area, New Delhi"/>
    <s v="Qutab Institutional Area"/>
    <s v="Qutab Institutional Area, New Delhi"/>
    <n v="77.186087409999999"/>
    <n v="28.54186954"/>
    <s v="North 1n, Chinese"/>
    <s v="1n Rupees(Rs.)"/>
    <x v="0"/>
    <s v="No"/>
    <x v="0"/>
    <s v="No"/>
    <n v="1"/>
    <n v="0"/>
    <n v="150"/>
    <x v="0"/>
    <n v="2.8912679300596813"/>
    <d v="2014-10-07T00:00:00"/>
    <x v="1"/>
    <x v="1"/>
    <x v="1"/>
    <s v="October FM7"/>
  </r>
  <r>
    <x v="382"/>
    <x v="376"/>
    <n v="1"/>
    <x v="0"/>
    <x v="0"/>
    <s v="Lane 3, West End Marg, Sainik Farms, New Delhi"/>
    <s v="Sainik Farms"/>
    <s v="Sainik Farms, New Delhi"/>
    <n v="77.19935864"/>
    <n v="28.517254609999998"/>
    <s v="Chinese"/>
    <s v="1n Rupees(Rs.)"/>
    <x v="0"/>
    <s v="No"/>
    <x v="0"/>
    <s v="No"/>
    <n v="1"/>
    <n v="0"/>
    <n v="250"/>
    <x v="0"/>
    <n v="2.8912679300596813"/>
    <d v="2014-10-08T00:00:00"/>
    <x v="1"/>
    <x v="1"/>
    <x v="1"/>
    <s v="October FM7"/>
  </r>
  <r>
    <x v="383"/>
    <x v="377"/>
    <n v="1"/>
    <x v="0"/>
    <x v="0"/>
    <s v="A-1, Main Market, Shakarpur, New Delhi"/>
    <s v="Shakarpur"/>
    <s v="Shakarpur, New Delhi"/>
    <n v="77.2819954"/>
    <n v="28.632240599999999"/>
    <s v="Fast Food"/>
    <s v="1n Rupees(Rs.)"/>
    <x v="0"/>
    <s v="No"/>
    <x v="0"/>
    <s v="No"/>
    <n v="1"/>
    <n v="0"/>
    <n v="250"/>
    <x v="0"/>
    <n v="2.8912679300596813"/>
    <d v="2014-10-09T00:00:00"/>
    <x v="1"/>
    <x v="1"/>
    <x v="1"/>
    <s v="October FM7"/>
  </r>
  <r>
    <x v="384"/>
    <x v="378"/>
    <n v="1"/>
    <x v="0"/>
    <x v="0"/>
    <s v="S-193, School Block, Shakarpur, New Delhi"/>
    <s v="Shakarpur"/>
    <s v="Shakarpur, New Delhi"/>
    <n v="77.280182999999994"/>
    <n v="28.626381200000001"/>
    <s v="North 1n, Chinese, Fast Food"/>
    <s v="1n Rupees(Rs.)"/>
    <x v="0"/>
    <s v="No"/>
    <x v="0"/>
    <s v="No"/>
    <n v="1"/>
    <n v="0"/>
    <n v="250"/>
    <x v="0"/>
    <n v="2.8912679300596813"/>
    <d v="2014-10-10T00:00:00"/>
    <x v="1"/>
    <x v="1"/>
    <x v="1"/>
    <s v="October FM7"/>
  </r>
  <r>
    <x v="385"/>
    <x v="379"/>
    <n v="1"/>
    <x v="0"/>
    <x v="0"/>
    <s v="G-23, Vardhman Sunrise Plaza, Vasundhara Enclave, New Delhi"/>
    <s v="Vasundhara Enclave"/>
    <s v="Vasundhara Enclave, New Delhi"/>
    <n v="77.320502289999993"/>
    <n v="28.600122240000001"/>
    <s v="Raw Meats"/>
    <s v="1n Rupees(Rs.)"/>
    <x v="0"/>
    <s v="No"/>
    <x v="0"/>
    <s v="No"/>
    <n v="1"/>
    <n v="0"/>
    <n v="150"/>
    <x v="0"/>
    <n v="2.8912679300596813"/>
    <d v="2014-10-11T00:00:00"/>
    <x v="1"/>
    <x v="1"/>
    <x v="1"/>
    <s v="October FM7"/>
  </r>
  <r>
    <x v="386"/>
    <x v="380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1n"/>
    <s v="1n Rupees(Rs.)"/>
    <x v="0"/>
    <s v="No"/>
    <x v="0"/>
    <s v="No"/>
    <n v="1"/>
    <n v="0"/>
    <n v="150"/>
    <x v="0"/>
    <n v="2.8912679300596813"/>
    <d v="2014-10-12T00:00:00"/>
    <x v="1"/>
    <x v="1"/>
    <x v="1"/>
    <s v="October FM7"/>
  </r>
  <r>
    <x v="387"/>
    <x v="381"/>
    <n v="1"/>
    <x v="0"/>
    <x v="0"/>
    <s v="57/12, Main Road, Zakir Nagar, New Delhi"/>
    <s v="Zakir Nagar"/>
    <s v="Zakir Nagar, New Delhi"/>
    <n v="77.279778980000003"/>
    <n v="28.56732117"/>
    <s v="Mughlai"/>
    <s v="1n Rupees(Rs.)"/>
    <x v="0"/>
    <s v="No"/>
    <x v="0"/>
    <s v="No"/>
    <n v="1"/>
    <n v="0"/>
    <n v="250"/>
    <x v="0"/>
    <n v="2.8912679300596813"/>
    <d v="2014-10-13T00:00:00"/>
    <x v="1"/>
    <x v="1"/>
    <x v="1"/>
    <s v="October FM7"/>
  </r>
  <r>
    <x v="388"/>
    <x v="382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1n Rupees(Rs.)"/>
    <x v="0"/>
    <s v="No"/>
    <x v="0"/>
    <s v="No"/>
    <n v="1"/>
    <n v="0"/>
    <n v="400"/>
    <x v="0"/>
    <n v="2.8912679300596813"/>
    <d v="2014-10-14T00:00:00"/>
    <x v="1"/>
    <x v="1"/>
    <x v="1"/>
    <s v="October FM7"/>
  </r>
  <r>
    <x v="389"/>
    <x v="383"/>
    <n v="1"/>
    <x v="0"/>
    <x v="0"/>
    <s v="27, Kautilya Marg, Diplomatic Enclave, Chanakyapuri, New Delhi"/>
    <s v="Chanakyapuri"/>
    <s v="Chanakyapuri, New Delhi"/>
    <n v="77.198046899999994"/>
    <n v="28.598696199999999"/>
    <s v="North Eastern"/>
    <s v="1n Rupees(Rs.)"/>
    <x v="0"/>
    <s v="No"/>
    <x v="0"/>
    <s v="No"/>
    <n v="1"/>
    <n v="0"/>
    <n v="350"/>
    <x v="0"/>
    <n v="2.8912679300596813"/>
    <d v="2014-10-15T00:00:00"/>
    <x v="1"/>
    <x v="1"/>
    <x v="1"/>
    <s v="October FM7"/>
  </r>
  <r>
    <x v="390"/>
    <x v="384"/>
    <n v="1"/>
    <x v="0"/>
    <x v="0"/>
    <s v="Bhagwan Das Kothi, Gandhi Nagar, Geeta Colony, New Delhi"/>
    <s v="Geeta Colony"/>
    <s v="Geeta Colony, New Delhi"/>
    <n v="77.266521299999994"/>
    <n v="28.6598571"/>
    <s v="South 1n"/>
    <s v="1n Rupees(Rs.)"/>
    <x v="0"/>
    <s v="No"/>
    <x v="0"/>
    <s v="No"/>
    <n v="1"/>
    <n v="0"/>
    <n v="250"/>
    <x v="0"/>
    <n v="2.8912679300596813"/>
    <d v="2014-10-16T00:00:00"/>
    <x v="1"/>
    <x v="1"/>
    <x v="1"/>
    <s v="October FM7"/>
  </r>
  <r>
    <x v="391"/>
    <x v="385"/>
    <n v="1"/>
    <x v="0"/>
    <x v="0"/>
    <s v="A-2, Krishna Nagar Extension, Geeta Colony, New Delhi"/>
    <s v="Geeta Colony"/>
    <s v="Geeta Colony, New Delhi"/>
    <n v="77.276678899999993"/>
    <n v="28.654576800000001"/>
    <s v="North 1n, Chinese"/>
    <s v="1n Rupees(Rs.)"/>
    <x v="0"/>
    <s v="No"/>
    <x v="0"/>
    <s v="No"/>
    <n v="1"/>
    <n v="0"/>
    <n v="350"/>
    <x v="0"/>
    <n v="2.8912679300596813"/>
    <d v="2014-10-17T00:00:00"/>
    <x v="1"/>
    <x v="1"/>
    <x v="1"/>
    <s v="October FM7"/>
  </r>
  <r>
    <x v="392"/>
    <x v="386"/>
    <n v="1"/>
    <x v="0"/>
    <x v="0"/>
    <s v="F-2/35, Vijay Chowk, Near Shiv Chowk, Krishna Nagar, New Delhi"/>
    <s v="Krishna Nagar"/>
    <s v="Krishna Nagar, New Delhi"/>
    <n v="77.284218800000005"/>
    <n v="28.657607500000001"/>
    <s v="Healthy Food"/>
    <s v="1n Rupees(Rs.)"/>
    <x v="0"/>
    <s v="No"/>
    <x v="0"/>
    <s v="No"/>
    <n v="1"/>
    <n v="0"/>
    <n v="350"/>
    <x v="0"/>
    <n v="2.8912679300596813"/>
    <d v="2014-10-18T00:00:00"/>
    <x v="1"/>
    <x v="1"/>
    <x v="1"/>
    <s v="October FM7"/>
  </r>
  <r>
    <x v="393"/>
    <x v="387"/>
    <n v="1"/>
    <x v="0"/>
    <x v="0"/>
    <s v="C 5, Shivpuri, Krishna Nagar, New Delhi"/>
    <s v="Krishna Nagar"/>
    <s v="Krishna Nagar, New Delhi"/>
    <n v="77.277766700000001"/>
    <n v="28.653084499999999"/>
    <s v="Mithai"/>
    <s v="1n Rupees(Rs.)"/>
    <x v="0"/>
    <s v="No"/>
    <x v="0"/>
    <s v="No"/>
    <n v="1"/>
    <n v="0"/>
    <n v="100"/>
    <x v="0"/>
    <n v="2.8912679300596813"/>
    <d v="2014-10-19T00:00:00"/>
    <x v="1"/>
    <x v="1"/>
    <x v="1"/>
    <s v="October FM7"/>
  </r>
  <r>
    <x v="394"/>
    <x v="388"/>
    <n v="1"/>
    <x v="0"/>
    <x v="0"/>
    <s v="Main Road, Main Market, Moti Nagar, New Delhi"/>
    <s v="Moti Nagar"/>
    <s v="Moti Nagar, New Delhi"/>
    <n v="77.1400711"/>
    <n v="28.657078800000001"/>
    <s v="Mithai"/>
    <s v="1n Rupees(Rs.)"/>
    <x v="0"/>
    <s v="No"/>
    <x v="0"/>
    <s v="No"/>
    <n v="1"/>
    <n v="0"/>
    <n v="100"/>
    <x v="0"/>
    <n v="2.8912679300596813"/>
    <d v="2014-10-20T00:00:00"/>
    <x v="1"/>
    <x v="1"/>
    <x v="1"/>
    <s v="October FM7"/>
  </r>
  <r>
    <x v="395"/>
    <x v="389"/>
    <n v="1"/>
    <x v="0"/>
    <x v="0"/>
    <s v="249, Rama Market, Munirka Village, Munirka, New Delhi"/>
    <s v="Munirka"/>
    <s v="Munirka, New Delhi"/>
    <n v="77.170798599999998"/>
    <n v="28.5587394"/>
    <s v="Awadhi, Mughlai"/>
    <s v="1n Rupees(Rs.)"/>
    <x v="0"/>
    <s v="No"/>
    <x v="0"/>
    <s v="No"/>
    <n v="1"/>
    <n v="0"/>
    <n v="100"/>
    <x v="0"/>
    <n v="2.8912679300596813"/>
    <d v="2014-10-21T00:00:00"/>
    <x v="1"/>
    <x v="1"/>
    <x v="1"/>
    <s v="October FM7"/>
  </r>
  <r>
    <x v="396"/>
    <x v="390"/>
    <n v="1"/>
    <x v="0"/>
    <x v="0"/>
    <s v="Opposite Metro Pillar 520, Near Mundka Metro Station, Rohtak Road, Nangloi, New Delhi"/>
    <s v="Nangloi"/>
    <s v="Nangloi, New Delhi"/>
    <n v="77.03108288"/>
    <n v="28.68202569"/>
    <s v="Chinese, North 1n"/>
    <s v="1n Rupees(Rs.)"/>
    <x v="0"/>
    <s v="No"/>
    <x v="0"/>
    <s v="No"/>
    <n v="1"/>
    <n v="0"/>
    <n v="400"/>
    <x v="0"/>
    <n v="2.8912679300596813"/>
    <d v="2014-10-22T00:00:00"/>
    <x v="1"/>
    <x v="1"/>
    <x v="1"/>
    <s v="October FM7"/>
  </r>
  <r>
    <x v="397"/>
    <x v="391"/>
    <n v="1"/>
    <x v="0"/>
    <x v="0"/>
    <s v="Shop B-5, Uday Vihar, Aggarwal Chowk, Chander Vihar, Nilothi Extension, Nangloi, New Delhi"/>
    <s v="Nangloi"/>
    <s v="Nangloi, New Delhi"/>
    <n v="77.071354299999996"/>
    <n v="28.652987400000001"/>
    <s v="South 1n, North 1n, Chinese"/>
    <s v="1n Rupees(Rs.)"/>
    <x v="0"/>
    <s v="No"/>
    <x v="0"/>
    <s v="No"/>
    <n v="1"/>
    <n v="0"/>
    <n v="350"/>
    <x v="0"/>
    <n v="2.8912679300596813"/>
    <d v="2014-10-23T00:00:00"/>
    <x v="1"/>
    <x v="1"/>
    <x v="1"/>
    <s v="October FM7"/>
  </r>
  <r>
    <x v="398"/>
    <x v="392"/>
    <n v="1"/>
    <x v="0"/>
    <x v="0"/>
    <s v="Shop 2, GRM Complex, Main Rohtak Road, Nangloi, New Delhi"/>
    <s v="Nangloi"/>
    <s v="Nangloi, New Delhi"/>
    <n v="77.069317440000006"/>
    <n v="28.68172684"/>
    <s v="Chinese, Fast Food"/>
    <s v="1n Rupees(Rs.)"/>
    <x v="0"/>
    <s v="No"/>
    <x v="0"/>
    <s v="No"/>
    <n v="1"/>
    <n v="0"/>
    <n v="250"/>
    <x v="0"/>
    <n v="2.8912679300596813"/>
    <d v="2014-10-24T00:00:00"/>
    <x v="1"/>
    <x v="1"/>
    <x v="1"/>
    <s v="October FM7"/>
  </r>
  <r>
    <x v="399"/>
    <x v="393"/>
    <n v="1"/>
    <x v="0"/>
    <x v="0"/>
    <s v="Street 1, Mahavir Enclave Part 1, Mahavir Enclave, Palam, New Delhi"/>
    <s v="Palam"/>
    <s v="Palam, New Delhi"/>
    <n v="77.101590999999999"/>
    <n v="28.6006231"/>
    <s v="Chinese, North 1n"/>
    <s v="1n Rupees(Rs.)"/>
    <x v="0"/>
    <s v="No"/>
    <x v="0"/>
    <s v="No"/>
    <n v="1"/>
    <n v="0"/>
    <n v="350"/>
    <x v="0"/>
    <n v="2.8912679300596813"/>
    <d v="2014-10-25T00:00:00"/>
    <x v="1"/>
    <x v="1"/>
    <x v="1"/>
    <s v="October FM7"/>
  </r>
  <r>
    <x v="400"/>
    <x v="394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1n Rupees(Rs.)"/>
    <x v="0"/>
    <s v="No"/>
    <x v="0"/>
    <s v="No"/>
    <n v="1"/>
    <n v="0"/>
    <n v="350"/>
    <x v="0"/>
    <n v="2.8912679300596813"/>
    <d v="2014-10-26T00:00:00"/>
    <x v="1"/>
    <x v="1"/>
    <x v="1"/>
    <s v="October FM7"/>
  </r>
  <r>
    <x v="401"/>
    <x v="395"/>
    <n v="1"/>
    <x v="0"/>
    <x v="0"/>
    <s v="Pandav Nagar, New Delhi"/>
    <s v="Pandav Nagar"/>
    <s v="Pandav Nagar, New Delhi"/>
    <n v="77.284705500000001"/>
    <n v="28.621369900000001"/>
    <s v="Beverages, Healthy Food"/>
    <s v="1n Rupees(Rs.)"/>
    <x v="0"/>
    <s v="No"/>
    <x v="0"/>
    <s v="No"/>
    <n v="1"/>
    <n v="0"/>
    <n v="250"/>
    <x v="0"/>
    <n v="2.8912679300596813"/>
    <d v="2014-10-27T00:00:00"/>
    <x v="1"/>
    <x v="1"/>
    <x v="1"/>
    <s v="October FM7"/>
  </r>
  <r>
    <x v="402"/>
    <x v="396"/>
    <n v="1"/>
    <x v="0"/>
    <x v="0"/>
    <s v="Shop 108, Aggarwal Plaza ,RG Complex 2, Prashant Vihar, New Delhi"/>
    <s v="Prashant Vihar"/>
    <s v="Prashant Vihar, New Delhi"/>
    <n v="77.134322299999994"/>
    <n v="28.715580599999999"/>
    <s v="Beverages"/>
    <s v="1n Rupees(Rs.)"/>
    <x v="0"/>
    <s v="No"/>
    <x v="0"/>
    <s v="No"/>
    <n v="1"/>
    <n v="0"/>
    <n v="250"/>
    <x v="0"/>
    <n v="2.8912679300596813"/>
    <d v="2014-10-28T00:00:00"/>
    <x v="1"/>
    <x v="1"/>
    <x v="1"/>
    <s v="October FM7"/>
  </r>
  <r>
    <x v="403"/>
    <x v="397"/>
    <n v="1"/>
    <x v="0"/>
    <x v="0"/>
    <s v="G-32, LSC Market, New Rajdhani Enclave, Preet Vihar, New Delhi"/>
    <s v="Preet Vihar"/>
    <s v="Preet Vihar, New Delhi"/>
    <n v="77.295977500000006"/>
    <n v="28.642467100000001"/>
    <s v="Chinese"/>
    <s v="1n Rupees(Rs.)"/>
    <x v="0"/>
    <s v="No"/>
    <x v="0"/>
    <s v="No"/>
    <n v="1"/>
    <n v="0"/>
    <n v="250"/>
    <x v="0"/>
    <n v="2.8912679300596813"/>
    <d v="2014-10-29T00:00:00"/>
    <x v="1"/>
    <x v="1"/>
    <x v="1"/>
    <s v="October FM7"/>
  </r>
  <r>
    <x v="404"/>
    <x v="120"/>
    <n v="1"/>
    <x v="0"/>
    <x v="0"/>
    <s v="B 80, Shree Anand Bhawan, Vasundhara Enclave, New Delhi"/>
    <s v="Vasundhara Enclave"/>
    <s v="Vasundhara Enclave, New Delhi"/>
    <n v="77.307202889999999"/>
    <n v="28.590801590000002"/>
    <s v="Mithai, Street Food"/>
    <s v="1n Rupees(Rs.)"/>
    <x v="0"/>
    <s v="No"/>
    <x v="0"/>
    <s v="No"/>
    <n v="1"/>
    <n v="0"/>
    <n v="100"/>
    <x v="0"/>
    <n v="2.8912679300596813"/>
    <d v="2014-10-30T00:00:00"/>
    <x v="1"/>
    <x v="1"/>
    <x v="1"/>
    <s v="October FM7"/>
  </r>
  <r>
    <x v="405"/>
    <x v="398"/>
    <n v="1"/>
    <x v="0"/>
    <x v="0"/>
    <s v="C-II -205, New Ashok Nagar, Vasundhara Enclave, New Delhi"/>
    <s v="Vasundhara Enclave"/>
    <s v="Vasundhara Enclave, New Delhi"/>
    <n v="77.30676837"/>
    <n v="28.591333259999999"/>
    <s v="Mughlai"/>
    <s v="1n Rupees(Rs.)"/>
    <x v="0"/>
    <s v="No"/>
    <x v="0"/>
    <s v="No"/>
    <n v="1"/>
    <n v="0"/>
    <n v="400"/>
    <x v="0"/>
    <n v="2.8912679300596813"/>
    <d v="2014-10-31T00:00:00"/>
    <x v="1"/>
    <x v="1"/>
    <x v="1"/>
    <s v="October FM7"/>
  </r>
  <r>
    <x v="406"/>
    <x v="399"/>
    <n v="1"/>
    <x v="0"/>
    <x v="0"/>
    <s v="Block-1, Sarpanch Chowk, New Ashok Nagar, Vasundhara Enclave, New Delhi"/>
    <s v="Vasundhara Enclave"/>
    <s v="Vasundhara Enclave, New Delhi"/>
    <n v="77.308075099999996"/>
    <n v="28.589743200000001"/>
    <s v="Biryani"/>
    <s v="1n Rupees(Rs.)"/>
    <x v="0"/>
    <s v="No"/>
    <x v="0"/>
    <s v="No"/>
    <n v="1"/>
    <n v="0"/>
    <n v="150"/>
    <x v="0"/>
    <n v="2.8912679300596813"/>
    <d v="2014-11-01T00:00:00"/>
    <x v="1"/>
    <x v="2"/>
    <x v="1"/>
    <s v="November FM8"/>
  </r>
  <r>
    <x v="407"/>
    <x v="400"/>
    <n v="1"/>
    <x v="0"/>
    <x v="0"/>
    <s v="B 21, B Block Market, Vivek Vihar, New Delhi"/>
    <s v="Vivek Vihar"/>
    <s v="Vivek Vihar, New Delhi"/>
    <n v="77.318279070000003"/>
    <n v="28.67127679"/>
    <s v="Mithai, Bakery"/>
    <s v="1n Rupees(Rs.)"/>
    <x v="0"/>
    <s v="No"/>
    <x v="0"/>
    <s v="No"/>
    <n v="1"/>
    <n v="0"/>
    <n v="150"/>
    <x v="0"/>
    <n v="2.8912679300596813"/>
    <d v="2014-11-02T00:00:00"/>
    <x v="1"/>
    <x v="2"/>
    <x v="1"/>
    <s v="November FM8"/>
  </r>
  <r>
    <x v="408"/>
    <x v="401"/>
    <n v="1"/>
    <x v="0"/>
    <x v="0"/>
    <s v="G 2 Sarita Vihar, Anand Vihar, New Delhi"/>
    <s v="Anand Vihar"/>
    <s v="Anand Vihar, New Delhi"/>
    <n v="77.317114599999996"/>
    <n v="28.660359400000001"/>
    <s v="Street Food"/>
    <s v="1n Rupees(Rs.)"/>
    <x v="0"/>
    <s v="No"/>
    <x v="0"/>
    <s v="No"/>
    <n v="1"/>
    <n v="0"/>
    <n v="100"/>
    <x v="0"/>
    <n v="2.8912679300596813"/>
    <d v="2014-11-03T00:00:00"/>
    <x v="1"/>
    <x v="2"/>
    <x v="1"/>
    <s v="November FM8"/>
  </r>
  <r>
    <x v="409"/>
    <x v="402"/>
    <n v="1"/>
    <x v="0"/>
    <x v="0"/>
    <s v="Shop 26, Central Market, Deep Complex, Ashok Vihar Phase 1, New Delhi"/>
    <s v="Ashok Vihar Phase 1"/>
    <s v="Ashok Vihar Phase 1, New Delhi"/>
    <n v="77.172323000000006"/>
    <n v="28.694039"/>
    <s v="Ice Cream, Desserts"/>
    <s v="1n Rupees(Rs.)"/>
    <x v="0"/>
    <s v="No"/>
    <x v="0"/>
    <s v="No"/>
    <n v="1"/>
    <n v="0"/>
    <n v="250"/>
    <x v="0"/>
    <n v="2.8912679300596813"/>
    <d v="2014-11-04T00:00:00"/>
    <x v="1"/>
    <x v="2"/>
    <x v="1"/>
    <s v="November FM8"/>
  </r>
  <r>
    <x v="410"/>
    <x v="403"/>
    <n v="1"/>
    <x v="0"/>
    <x v="0"/>
    <s v="M-1/A-1, Dilshad Garden, New Delhi"/>
    <s v="Dilshad Garden"/>
    <s v="Dilshad Garden, New Delhi"/>
    <n v="77.31474"/>
    <n v="28.678966200000001"/>
    <s v="Mithai, Street Food"/>
    <s v="1n Rupees(Rs.)"/>
    <x v="0"/>
    <s v="No"/>
    <x v="0"/>
    <s v="No"/>
    <n v="1"/>
    <n v="0"/>
    <n v="150"/>
    <x v="0"/>
    <n v="2.8912679300596813"/>
    <d v="2014-11-05T00:00:00"/>
    <x v="1"/>
    <x v="2"/>
    <x v="1"/>
    <s v="November FM8"/>
  </r>
  <r>
    <x v="411"/>
    <x v="404"/>
    <n v="1"/>
    <x v="0"/>
    <x v="0"/>
    <s v="11, Old Camp House, Majnu ka Tila, New Delhi"/>
    <s v="Majnu ka Tila"/>
    <s v="Majnu ka Tila, New Delhi"/>
    <n v="77.2275645"/>
    <n v="28.700346400000001"/>
    <s v="North 1n, South 1n, Fast Food"/>
    <s v="1n Rupees(Rs.)"/>
    <x v="0"/>
    <s v="No"/>
    <x v="0"/>
    <s v="No"/>
    <n v="1"/>
    <n v="0"/>
    <n v="400"/>
    <x v="0"/>
    <n v="2.8912679300596813"/>
    <d v="2014-11-06T00:00:00"/>
    <x v="1"/>
    <x v="2"/>
    <x v="1"/>
    <s v="November FM8"/>
  </r>
  <r>
    <x v="412"/>
    <x v="405"/>
    <n v="1"/>
    <x v="0"/>
    <x v="0"/>
    <s v="Mandi Gaon Road, Sultanpur, Near, MG Road, New Delhi"/>
    <s v="MG Road"/>
    <s v="MG Road, New Delhi"/>
    <n v="77.165108200000006"/>
    <n v="28.494040699999999"/>
    <s v="Mithai, North 1n, South 1n, Chinese, Street Food, Bakery"/>
    <s v="1n Rupees(Rs.)"/>
    <x v="0"/>
    <s v="No"/>
    <x v="0"/>
    <s v="No"/>
    <n v="1"/>
    <n v="0"/>
    <n v="400"/>
    <x v="0"/>
    <n v="2.8912679300596813"/>
    <d v="2014-11-07T00:00:00"/>
    <x v="1"/>
    <x v="2"/>
    <x v="1"/>
    <s v="November FM8"/>
  </r>
  <r>
    <x v="413"/>
    <x v="406"/>
    <n v="1"/>
    <x v="0"/>
    <x v="0"/>
    <s v="Main Market, Ghitorni, MG Road, New Delhi"/>
    <s v="MG Road"/>
    <s v="MG Road, New Delhi"/>
    <n v="77.1451213"/>
    <n v="28.494083100000001"/>
    <s v="Chinese"/>
    <s v="1n Rupees(Rs.)"/>
    <x v="0"/>
    <s v="No"/>
    <x v="0"/>
    <s v="No"/>
    <n v="1"/>
    <n v="0"/>
    <n v="150"/>
    <x v="0"/>
    <n v="2.8912679300596813"/>
    <d v="2014-11-08T00:00:00"/>
    <x v="1"/>
    <x v="2"/>
    <x v="1"/>
    <s v="November FM8"/>
  </r>
  <r>
    <x v="414"/>
    <x v="407"/>
    <n v="1"/>
    <x v="0"/>
    <x v="0"/>
    <s v="Khasara Number 580, Sultanpur, MG Road, New Delhi"/>
    <s v="MG Road"/>
    <s v="MG Road, New Delhi"/>
    <n v="77.164632999999995"/>
    <n v="28.4932439"/>
    <s v="Raw Meats, North 1n, Fast Food"/>
    <s v="1n Rupees(Rs.)"/>
    <x v="0"/>
    <s v="No"/>
    <x v="0"/>
    <s v="No"/>
    <n v="1"/>
    <n v="0"/>
    <n v="350"/>
    <x v="0"/>
    <n v="2.8912679300596813"/>
    <d v="2014-11-09T00:00:00"/>
    <x v="1"/>
    <x v="2"/>
    <x v="1"/>
    <s v="November FM8"/>
  </r>
  <r>
    <x v="415"/>
    <x v="408"/>
    <n v="1"/>
    <x v="0"/>
    <x v="0"/>
    <s v="A-120, Shop 4, Uday Vihar, Chander Vihar, Nangloi, New Delhi"/>
    <s v="Nangloi"/>
    <s v="Nangloi, New Delhi"/>
    <n v="77.070058599999996"/>
    <n v="28.6521647"/>
    <s v="North 1n, Chinese, Mughlai"/>
    <s v="1n Rupees(Rs.)"/>
    <x v="0"/>
    <s v="No"/>
    <x v="0"/>
    <s v="No"/>
    <n v="1"/>
    <n v="0"/>
    <n v="400"/>
    <x v="0"/>
    <n v="2.8912679300596813"/>
    <d v="2014-11-10T00:00:00"/>
    <x v="1"/>
    <x v="2"/>
    <x v="1"/>
    <s v="November FM8"/>
  </r>
  <r>
    <x v="416"/>
    <x v="409"/>
    <n v="1"/>
    <x v="0"/>
    <x v="0"/>
    <s v="Peer Baba Chowk, Shiv Ram Park, Opposite Chitra Palace, Nangloi, New Delhi"/>
    <s v="Nangloi"/>
    <s v="Nangloi, New Delhi"/>
    <n v="77.060346120000005"/>
    <n v="28.66742137"/>
    <s v="Street Food, Fast Food"/>
    <s v="1n Rupees(Rs.)"/>
    <x v="0"/>
    <s v="No"/>
    <x v="0"/>
    <s v="No"/>
    <n v="1"/>
    <n v="0"/>
    <n v="250"/>
    <x v="0"/>
    <n v="2.8912679300596813"/>
    <d v="2014-11-11T00:00:00"/>
    <x v="1"/>
    <x v="2"/>
    <x v="1"/>
    <s v="November FM8"/>
  </r>
  <r>
    <x v="417"/>
    <x v="410"/>
    <n v="1"/>
    <x v="0"/>
    <x v="0"/>
    <s v="34/5, Community Center, Naraina Phase-1, Naraina, New Delhi"/>
    <s v="Naraina"/>
    <s v="Naraina, New Delhi"/>
    <n v="77.137827999999999"/>
    <n v="28.631952500000001"/>
    <s v="Fast Food, Chinese"/>
    <s v="1n Rupees(Rs.)"/>
    <x v="0"/>
    <s v="No"/>
    <x v="0"/>
    <s v="No"/>
    <n v="1"/>
    <n v="0"/>
    <n v="150"/>
    <x v="0"/>
    <n v="2.8912679300596813"/>
    <d v="2014-11-12T00:00:00"/>
    <x v="1"/>
    <x v="2"/>
    <x v="1"/>
    <s v="November FM8"/>
  </r>
  <r>
    <x v="418"/>
    <x v="411"/>
    <n v="1"/>
    <x v="0"/>
    <x v="0"/>
    <s v="Singhloa Marble Market, Main G.T Karnal Road, Narela, New Delhi"/>
    <s v="Narela"/>
    <s v="Narela, New Delhi"/>
    <n v="77.127316519999994"/>
    <n v="28.840614670000001"/>
    <s v="Chinese, North Eastern"/>
    <s v="1n Rupees(Rs.)"/>
    <x v="0"/>
    <s v="No"/>
    <x v="0"/>
    <s v="No"/>
    <n v="1"/>
    <n v="0"/>
    <n v="350"/>
    <x v="0"/>
    <n v="2.8912679300596813"/>
    <d v="2014-11-13T00:00:00"/>
    <x v="1"/>
    <x v="2"/>
    <x v="1"/>
    <s v="November FM8"/>
  </r>
  <r>
    <x v="419"/>
    <x v="412"/>
    <n v="1"/>
    <x v="0"/>
    <x v="0"/>
    <s v="Shop 3, Main Bus Stand Bawana, Khajan Market Bawana, Narela, New Delhi"/>
    <s v="Narela"/>
    <s v="Narela, New Delhi"/>
    <n v="77.035600299999999"/>
    <n v="28.8002781"/>
    <s v="Fast Food"/>
    <s v="1n Rupees(Rs.)"/>
    <x v="0"/>
    <s v="No"/>
    <x v="0"/>
    <s v="No"/>
    <n v="1"/>
    <n v="0"/>
    <n v="250"/>
    <x v="0"/>
    <n v="2.8912679300596813"/>
    <d v="2014-11-14T00:00:00"/>
    <x v="1"/>
    <x v="2"/>
    <x v="1"/>
    <s v="November FM8"/>
  </r>
  <r>
    <x v="420"/>
    <x v="413"/>
    <n v="1"/>
    <x v="0"/>
    <x v="0"/>
    <s v="Shop 1962/1, Arya Samaj Road,  Near Sabzi Mandi, Narela, New Delhi"/>
    <s v="Narela"/>
    <s v="Narela, New Delhi"/>
    <n v="77.089508100000003"/>
    <n v="28.855103450000001"/>
    <s v="North 1n, South 1n"/>
    <s v="1n Rupees(Rs.)"/>
    <x v="0"/>
    <s v="No"/>
    <x v="0"/>
    <s v="No"/>
    <n v="1"/>
    <n v="0"/>
    <n v="400"/>
    <x v="0"/>
    <n v="2.8912679300596813"/>
    <d v="2014-11-15T00:00:00"/>
    <x v="1"/>
    <x v="2"/>
    <x v="1"/>
    <s v="November FM8"/>
  </r>
  <r>
    <x v="421"/>
    <x v="414"/>
    <n v="1"/>
    <x v="0"/>
    <x v="0"/>
    <s v="B-75, West Vinod Nagar, Pandav Nagar, New Delhi"/>
    <s v="Pandav Nagar"/>
    <s v="Pandav Nagar, New Delhi"/>
    <n v="77.292413859999996"/>
    <n v="28.622352490000001"/>
    <s v="Bakery"/>
    <s v="1n Rupees(Rs.)"/>
    <x v="0"/>
    <s v="No"/>
    <x v="0"/>
    <s v="No"/>
    <n v="1"/>
    <n v="0"/>
    <n v="250"/>
    <x v="0"/>
    <n v="2.8912679300596813"/>
    <d v="2014-11-16T00:00:00"/>
    <x v="1"/>
    <x v="2"/>
    <x v="1"/>
    <s v="November FM8"/>
  </r>
  <r>
    <x v="422"/>
    <x v="415"/>
    <n v="1"/>
    <x v="0"/>
    <x v="0"/>
    <s v="Shop 68, Vasant Place Market, Sector 6, R K Puram, New Delhi"/>
    <s v="R K Puram"/>
    <s v="R K Puram, New Delhi"/>
    <n v="77.167254299999996"/>
    <n v="28.5652136"/>
    <s v="Fast Food, Mughlai, Armenian"/>
    <s v="1n Rupees(Rs.)"/>
    <x v="0"/>
    <s v="No"/>
    <x v="0"/>
    <s v="No"/>
    <n v="1"/>
    <n v="0"/>
    <n v="350"/>
    <x v="0"/>
    <n v="2.8912679300596813"/>
    <d v="2014-11-17T00:00:00"/>
    <x v="1"/>
    <x v="2"/>
    <x v="1"/>
    <s v="November FM8"/>
  </r>
  <r>
    <x v="423"/>
    <x v="416"/>
    <n v="1"/>
    <x v="0"/>
    <x v="0"/>
    <s v="Outside Tamil Sangam Building, R K Puram, New Delhi"/>
    <s v="R K Puram"/>
    <s v="R K Puram, New Delhi"/>
    <n v="77.178459399999994"/>
    <n v="28.564245799999998"/>
    <s v="Biryani"/>
    <s v="1n Rupees(Rs.)"/>
    <x v="0"/>
    <s v="No"/>
    <x v="0"/>
    <s v="No"/>
    <n v="1"/>
    <n v="0"/>
    <n v="100"/>
    <x v="0"/>
    <n v="2.8912679300596813"/>
    <d v="2014-11-18T00:00:00"/>
    <x v="1"/>
    <x v="2"/>
    <x v="1"/>
    <s v="November FM8"/>
  </r>
  <r>
    <x v="424"/>
    <x v="417"/>
    <n v="1"/>
    <x v="0"/>
    <x v="0"/>
    <s v="15C, Ashoka Avenue, Sainik Farms, New Delhi"/>
    <s v="Sainik Farms"/>
    <s v="Sainik Farms, New Delhi"/>
    <n v="77.223386640000001"/>
    <n v="28.51195551"/>
    <s v="American"/>
    <s v="1n Rupees(Rs.)"/>
    <x v="0"/>
    <s v="No"/>
    <x v="0"/>
    <s v="No"/>
    <n v="1"/>
    <n v="0"/>
    <n v="400"/>
    <x v="0"/>
    <n v="2.8912679300596813"/>
    <d v="2014-11-19T00:00:00"/>
    <x v="1"/>
    <x v="2"/>
    <x v="1"/>
    <s v="November FM8"/>
  </r>
  <r>
    <x v="425"/>
    <x v="418"/>
    <n v="1"/>
    <x v="0"/>
    <x v="0"/>
    <s v="Main Market, Subhash Nagar, New Delhi"/>
    <s v="Subhash Nagar"/>
    <s v="Subhash Nagar, New Delhi"/>
    <n v="77.118178799999995"/>
    <n v="28.635766199999999"/>
    <s v="Chinese, South 1n"/>
    <s v="1n Rupees(Rs.)"/>
    <x v="0"/>
    <s v="No"/>
    <x v="0"/>
    <s v="No"/>
    <n v="1"/>
    <n v="0"/>
    <n v="250"/>
    <x v="0"/>
    <n v="2.8912679300596813"/>
    <d v="2014-11-20T00:00:00"/>
    <x v="1"/>
    <x v="2"/>
    <x v="1"/>
    <s v="November FM8"/>
  </r>
  <r>
    <x v="426"/>
    <x v="419"/>
    <n v="1"/>
    <x v="0"/>
    <x v="0"/>
    <s v="11/48, Subhash Nagar, New Delhi"/>
    <s v="Subhash Nagar"/>
    <s v="Subhash Nagar, New Delhi"/>
    <n v="77.121210399999995"/>
    <n v="28.637074999999999"/>
    <s v="Raw Meats, Fast Food"/>
    <s v="1n Rupees(Rs.)"/>
    <x v="0"/>
    <s v="No"/>
    <x v="0"/>
    <s v="No"/>
    <n v="1"/>
    <n v="0"/>
    <n v="350"/>
    <x v="0"/>
    <n v="2.8912679300596813"/>
    <d v="2014-11-21T00:00:00"/>
    <x v="1"/>
    <x v="2"/>
    <x v="1"/>
    <s v="November FM8"/>
  </r>
  <r>
    <x v="427"/>
    <x v="420"/>
    <n v="1"/>
    <x v="0"/>
    <x v="0"/>
    <s v="WZ 56, Meenakshi Garden, Subhash Nagar, New Delhi"/>
    <s v="Subhash Nagar"/>
    <s v="Subhash Nagar, New Delhi"/>
    <n v="77.105552299999999"/>
    <n v="28.639812899999999"/>
    <s v="Fast Food"/>
    <s v="1n Rupees(Rs.)"/>
    <x v="0"/>
    <s v="No"/>
    <x v="0"/>
    <s v="No"/>
    <n v="1"/>
    <n v="0"/>
    <n v="50"/>
    <x v="0"/>
    <n v="2.8912679300596813"/>
    <d v="2014-11-22T00:00:00"/>
    <x v="1"/>
    <x v="2"/>
    <x v="1"/>
    <s v="November FM8"/>
  </r>
  <r>
    <x v="428"/>
    <x v="421"/>
    <n v="1"/>
    <x v="0"/>
    <x v="0"/>
    <s v="B-69, New Ashok Nagar, Vasundhara Enclave, New Delhi"/>
    <s v="Vasundhara Enclave"/>
    <s v="Vasundhara Enclave, New Delhi"/>
    <n v="77.305842999999996"/>
    <n v="28.592301800000001"/>
    <s v="Pizza"/>
    <s v="1n Rupees(Rs.)"/>
    <x v="0"/>
    <s v="No"/>
    <x v="0"/>
    <s v="No"/>
    <n v="1"/>
    <n v="0"/>
    <n v="400"/>
    <x v="0"/>
    <n v="2.8912679300596813"/>
    <d v="2014-11-23T00:00:00"/>
    <x v="1"/>
    <x v="2"/>
    <x v="1"/>
    <s v="November FM8"/>
  </r>
  <r>
    <x v="429"/>
    <x v="422"/>
    <n v="1"/>
    <x v="0"/>
    <x v="0"/>
    <s v="88-A/4, Main Road, Zakir Nagar, New Delhi"/>
    <s v="Zakir Nagar"/>
    <s v="Zakir Nagar, New Delhi"/>
    <n v="77.281200889999994"/>
    <n v="28.567175710000001"/>
    <s v="Pizza, Fast Food"/>
    <s v="1n Rupees(Rs.)"/>
    <x v="0"/>
    <s v="No"/>
    <x v="0"/>
    <s v="No"/>
    <n v="1"/>
    <n v="0"/>
    <n v="450"/>
    <x v="0"/>
    <n v="2.8912679300596813"/>
    <d v="2014-11-24T00:00:00"/>
    <x v="1"/>
    <x v="2"/>
    <x v="1"/>
    <s v="November FM8"/>
  </r>
  <r>
    <x v="430"/>
    <x v="423"/>
    <n v="1"/>
    <x v="0"/>
    <x v="0"/>
    <s v="Shop 1444, Jama Masjid, Bazar Gulian Rd, Kucha Alam, Chandni Chowk, New Delhi"/>
    <s v="Chandni Chowk"/>
    <s v="Chandni Chowk, New Delhi"/>
    <n v="77.233824400000003"/>
    <n v="28.653111800000001"/>
    <s v="Mithai"/>
    <s v="1n Rupees(Rs.)"/>
    <x v="0"/>
    <s v="No"/>
    <x v="0"/>
    <s v="No"/>
    <n v="1"/>
    <n v="0"/>
    <n v="50"/>
    <x v="0"/>
    <n v="2.8912679300596813"/>
    <d v="2014-11-25T00:00:00"/>
    <x v="1"/>
    <x v="2"/>
    <x v="1"/>
    <s v="November FM8"/>
  </r>
  <r>
    <x v="431"/>
    <x v="424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1n Rupees(Rs.)"/>
    <x v="0"/>
    <s v="No"/>
    <x v="0"/>
    <s v="No"/>
    <n v="1"/>
    <n v="0"/>
    <n v="400"/>
    <x v="0"/>
    <n v="2.8912679300596813"/>
    <d v="2014-11-26T00:00:00"/>
    <x v="1"/>
    <x v="2"/>
    <x v="1"/>
    <s v="November FM8"/>
  </r>
  <r>
    <x v="432"/>
    <x v="425"/>
    <n v="1"/>
    <x v="0"/>
    <x v="0"/>
    <s v="Gautam Nagar, Hauz Khas, New Delhi"/>
    <s v="Hauz Khas"/>
    <s v="Hauz Khas, New Delhi"/>
    <n v="77.209752499999993"/>
    <n v="28.560154900000001"/>
    <s v="Fast Food"/>
    <s v="1n Rupees(Rs.)"/>
    <x v="0"/>
    <s v="No"/>
    <x v="0"/>
    <s v="No"/>
    <n v="1"/>
    <n v="0"/>
    <n v="250"/>
    <x v="0"/>
    <n v="2.8912679300596813"/>
    <d v="2014-11-27T00:00:00"/>
    <x v="1"/>
    <x v="2"/>
    <x v="1"/>
    <s v="November FM8"/>
  </r>
  <r>
    <x v="433"/>
    <x v="426"/>
    <n v="1"/>
    <x v="0"/>
    <x v="0"/>
    <s v="97, Bhagwan Nagar Chowk, Jangpura, New Delhi"/>
    <s v="Jangpura"/>
    <s v="Jangpura, New Delhi"/>
    <n v="77.260316200000005"/>
    <n v="28.5798205"/>
    <s v="Chinese, South 1n"/>
    <s v="1n Rupees(Rs.)"/>
    <x v="0"/>
    <s v="Yes"/>
    <x v="0"/>
    <s v="No"/>
    <n v="1"/>
    <n v="0"/>
    <n v="250"/>
    <x v="0"/>
    <n v="2.8912679300596813"/>
    <d v="2014-11-28T00:00:00"/>
    <x v="1"/>
    <x v="2"/>
    <x v="1"/>
    <s v="November FM8"/>
  </r>
  <r>
    <x v="434"/>
    <x v="427"/>
    <n v="1"/>
    <x v="0"/>
    <x v="0"/>
    <s v="L- 14 A, Kailash Colony, New Delhi"/>
    <s v="Kailash Colony"/>
    <s v="Kailash Colony, New Delhi"/>
    <n v="77.240111099999993"/>
    <n v="28.553518400000002"/>
    <s v="Fast Food"/>
    <s v="1n Rupees(Rs.)"/>
    <x v="0"/>
    <s v="No"/>
    <x v="0"/>
    <s v="No"/>
    <n v="1"/>
    <n v="0"/>
    <n v="400"/>
    <x v="0"/>
    <n v="2.8912679300596813"/>
    <d v="2014-11-29T00:00:00"/>
    <x v="1"/>
    <x v="2"/>
    <x v="1"/>
    <s v="November FM8"/>
  </r>
  <r>
    <x v="435"/>
    <x v="428"/>
    <n v="1"/>
    <x v="0"/>
    <x v="0"/>
    <s v="E-7A/10, Sethi Chowk, Krishna Nagar, New Delhi"/>
    <s v="Krishna Nagar"/>
    <s v="Krishna Nagar, New Delhi"/>
    <n v="77.283497530000005"/>
    <n v="28.657481220000001"/>
    <s v="Beverages, Fast Food"/>
    <s v="1n Rupees(Rs.)"/>
    <x v="0"/>
    <s v="No"/>
    <x v="0"/>
    <s v="No"/>
    <n v="1"/>
    <n v="0"/>
    <n v="150"/>
    <x v="0"/>
    <n v="2.8912679300596813"/>
    <d v="2014-11-30T00:00:00"/>
    <x v="1"/>
    <x v="2"/>
    <x v="1"/>
    <s v="November FM8"/>
  </r>
  <r>
    <x v="436"/>
    <x v="429"/>
    <n v="1"/>
    <x v="0"/>
    <x v="0"/>
    <s v="Keshav Puram, Lawrence Road, New Delhi"/>
    <s v="Lawrence Road"/>
    <s v="Lawrence Road, New Delhi"/>
    <n v="77.157638599999999"/>
    <n v="28.691861500000002"/>
    <s v="North 1n, Fast Food"/>
    <s v="1n Rupees(Rs.)"/>
    <x v="0"/>
    <s v="No"/>
    <x v="0"/>
    <s v="No"/>
    <n v="1"/>
    <n v="0"/>
    <n v="400"/>
    <x v="0"/>
    <n v="2.8912679300596813"/>
    <d v="2014-12-01T00:00:00"/>
    <x v="1"/>
    <x v="3"/>
    <x v="1"/>
    <s v="December FM9"/>
  </r>
  <r>
    <x v="437"/>
    <x v="430"/>
    <n v="1"/>
    <x v="0"/>
    <x v="0"/>
    <s v="K-Block, Rangpuri Road, Mahipalpur, New Delhi"/>
    <s v="Mahipalpur"/>
    <s v="Mahipalpur, New Delhi"/>
    <n v="77.125056000000001"/>
    <n v="28.543829200000001"/>
    <s v="North 1n, Chinese, South 1n"/>
    <s v="1n Rupees(Rs.)"/>
    <x v="0"/>
    <s v="No"/>
    <x v="0"/>
    <s v="No"/>
    <n v="1"/>
    <n v="0"/>
    <n v="250"/>
    <x v="0"/>
    <n v="2.8912679300596813"/>
    <d v="2014-12-02T00:00:00"/>
    <x v="1"/>
    <x v="3"/>
    <x v="1"/>
    <s v="December FM9"/>
  </r>
  <r>
    <x v="438"/>
    <x v="431"/>
    <n v="1"/>
    <x v="0"/>
    <x v="0"/>
    <s v="Main Market, Ghitorni, MG Road, New Delhi"/>
    <s v="MG Road"/>
    <s v="MG Road, New Delhi"/>
    <n v="77.145735799999997"/>
    <n v="28.493668499999998"/>
    <s v="Mughlai, North 1n"/>
    <s v="1n Rupees(Rs.)"/>
    <x v="0"/>
    <s v="No"/>
    <x v="0"/>
    <s v="No"/>
    <n v="1"/>
    <n v="0"/>
    <n v="350"/>
    <x v="0"/>
    <n v="2.8912679300596813"/>
    <d v="2014-12-03T00:00:00"/>
    <x v="1"/>
    <x v="3"/>
    <x v="1"/>
    <s v="December FM9"/>
  </r>
  <r>
    <x v="439"/>
    <x v="406"/>
    <n v="1"/>
    <x v="0"/>
    <x v="0"/>
    <s v="19, Main Market, Moti Nagar, New Delhi"/>
    <s v="Moti Nagar"/>
    <s v="Moti Nagar, New Delhi"/>
    <n v="77.142823399999997"/>
    <n v="28.658818700000001"/>
    <s v="Fast Food, Chinese"/>
    <s v="1n Rupees(Rs.)"/>
    <x v="0"/>
    <s v="No"/>
    <x v="0"/>
    <s v="No"/>
    <n v="1"/>
    <n v="0"/>
    <n v="350"/>
    <x v="0"/>
    <n v="2.8912679300596813"/>
    <d v="2014-12-04T00:00:00"/>
    <x v="1"/>
    <x v="3"/>
    <x v="1"/>
    <s v="December FM9"/>
  </r>
  <r>
    <x v="440"/>
    <x v="432"/>
    <n v="1"/>
    <x v="0"/>
    <x v="0"/>
    <s v="Indira Vikas Colony, Near Nirankari School, Mukherjee Nagar,  New Delhi"/>
    <s v="Mukherjee Nagar"/>
    <s v="Mukherjee Nagar, New Delhi"/>
    <n v="77.208773399999998"/>
    <n v="28.7130677"/>
    <s v="Street Food"/>
    <s v="1n Rupees(Rs.)"/>
    <x v="0"/>
    <s v="No"/>
    <x v="0"/>
    <s v="No"/>
    <n v="1"/>
    <n v="0"/>
    <n v="50"/>
    <x v="0"/>
    <n v="2.8912679300596813"/>
    <d v="2014-12-05T00:00:00"/>
    <x v="1"/>
    <x v="3"/>
    <x v="1"/>
    <s v="December FM9"/>
  </r>
  <r>
    <x v="441"/>
    <x v="433"/>
    <n v="1"/>
    <x v="0"/>
    <x v="0"/>
    <s v="179, Near Jain Sweet, Munirka, New Delhi"/>
    <s v="Munirka"/>
    <s v="Munirka, New Delhi"/>
    <n v="77.172967499999999"/>
    <n v="28.556829799999999"/>
    <s v="Chinese, North 1n"/>
    <s v="1n Rupees(Rs.)"/>
    <x v="0"/>
    <s v="No"/>
    <x v="0"/>
    <s v="No"/>
    <n v="1"/>
    <n v="0"/>
    <n v="400"/>
    <x v="0"/>
    <n v="2.8912679300596813"/>
    <d v="2014-12-06T00:00:00"/>
    <x v="1"/>
    <x v="3"/>
    <x v="1"/>
    <s v="December FM9"/>
  </r>
  <r>
    <x v="442"/>
    <x v="407"/>
    <n v="1"/>
    <x v="0"/>
    <x v="0"/>
    <s v="RZ 4, Pillar 31, Roshanpura, Gurgaon Road, Najafgarh, New Delhi"/>
    <s v="Najafgarh"/>
    <s v="Najafgarh, New Delhi"/>
    <n v="76.985842399999996"/>
    <n v="28.607232799999998"/>
    <s v="Raw Meats, North 1n, Fast Food"/>
    <s v="1n Rupees(Rs.)"/>
    <x v="0"/>
    <s v="No"/>
    <x v="0"/>
    <s v="No"/>
    <n v="1"/>
    <n v="0"/>
    <n v="350"/>
    <x v="0"/>
    <n v="2.8912679300596813"/>
    <d v="2014-12-07T00:00:00"/>
    <x v="1"/>
    <x v="3"/>
    <x v="1"/>
    <s v="December FM9"/>
  </r>
  <r>
    <x v="443"/>
    <x v="434"/>
    <n v="1"/>
    <x v="0"/>
    <x v="0"/>
    <s v="301/1, Gaushala Road, Navada Bazar, Najafgarh, New Delhi"/>
    <s v="Najafgarh"/>
    <s v="Najafgarh, New Delhi"/>
    <n v="76.985377099999994"/>
    <n v="28.609584399999999"/>
    <s v="Bakery, Chinese"/>
    <s v="1n Rupees(Rs.)"/>
    <x v="0"/>
    <s v="No"/>
    <x v="0"/>
    <s v="No"/>
    <n v="1"/>
    <n v="0"/>
    <n v="250"/>
    <x v="0"/>
    <n v="2.8912679300596813"/>
    <d v="2014-12-08T00:00:00"/>
    <x v="1"/>
    <x v="3"/>
    <x v="1"/>
    <s v="December FM9"/>
  </r>
  <r>
    <x v="444"/>
    <x v="435"/>
    <n v="1"/>
    <x v="0"/>
    <x v="0"/>
    <s v="E-2 Block, Near Park Mandir Marg, Sultanpuri, Nangloi, New Delhi"/>
    <s v="Nangloi"/>
    <s v="Nangloi, New Delhi"/>
    <n v="77.081957680000002"/>
    <n v="28.692733480000001"/>
    <s v="Mithai"/>
    <s v="1n Rupees(Rs.)"/>
    <x v="0"/>
    <s v="No"/>
    <x v="0"/>
    <s v="No"/>
    <n v="1"/>
    <n v="0"/>
    <n v="100"/>
    <x v="0"/>
    <n v="2.8912679300596813"/>
    <d v="2014-12-09T00:00:00"/>
    <x v="1"/>
    <x v="3"/>
    <x v="1"/>
    <s v="December FM9"/>
  </r>
  <r>
    <x v="445"/>
    <x v="436"/>
    <n v="1"/>
    <x v="0"/>
    <x v="0"/>
    <s v="Near Naresh Park, Nangloi, New Delhi"/>
    <s v="Nangloi"/>
    <s v="Nangloi, New Delhi"/>
    <n v="77.064245720000002"/>
    <n v="28.677840920000001"/>
    <s v="Bakery, Pizza"/>
    <s v="1n Rupees(Rs.)"/>
    <x v="0"/>
    <s v="No"/>
    <x v="0"/>
    <s v="No"/>
    <n v="1"/>
    <n v="0"/>
    <n v="100"/>
    <x v="0"/>
    <n v="2.8912679300596813"/>
    <d v="2014-12-10T00:00:00"/>
    <x v="1"/>
    <x v="3"/>
    <x v="1"/>
    <s v="December FM9"/>
  </r>
  <r>
    <x v="446"/>
    <x v="437"/>
    <n v="1"/>
    <x v="0"/>
    <x v="0"/>
    <s v="3, Najafgarh Road, Opposite Krishna Mandir, Nangloi, New Delhi"/>
    <s v="Nangloi"/>
    <s v="Nangloi, New Delhi"/>
    <n v="77.066474999999997"/>
    <n v="28.6803916"/>
    <s v="Bakery, Desserts"/>
    <s v="1n Rupees(Rs.)"/>
    <x v="0"/>
    <s v="No"/>
    <x v="0"/>
    <s v="No"/>
    <n v="1"/>
    <n v="0"/>
    <n v="100"/>
    <x v="0"/>
    <n v="2.8912679300596813"/>
    <d v="2014-12-11T00:00:00"/>
    <x v="1"/>
    <x v="3"/>
    <x v="1"/>
    <s v="December FM9"/>
  </r>
  <r>
    <x v="447"/>
    <x v="438"/>
    <n v="1"/>
    <x v="0"/>
    <x v="0"/>
    <s v="C-42, Main Road, Industrial Area, Okhla Phase 2, New Delhi"/>
    <s v="Okhla Phase 2"/>
    <s v="Okhla Phase 2, New Delhi"/>
    <n v="77.278398999999993"/>
    <n v="28.534414600000002"/>
    <s v="Fast Food, Beverages"/>
    <s v="1n Rupees(Rs.)"/>
    <x v="0"/>
    <s v="No"/>
    <x v="0"/>
    <s v="No"/>
    <n v="1"/>
    <n v="0"/>
    <n v="100"/>
    <x v="0"/>
    <n v="2.8912679300596813"/>
    <d v="2014-12-12T00:00:00"/>
    <x v="1"/>
    <x v="3"/>
    <x v="1"/>
    <s v="December FM9"/>
  </r>
  <r>
    <x v="448"/>
    <x v="439"/>
    <n v="1"/>
    <x v="0"/>
    <x v="0"/>
    <s v="Ganesh Nagar Complex, Pandav Nagar, New Delhi"/>
    <s v="Pandav Nagar"/>
    <s v="Pandav Nagar, New Delhi"/>
    <n v="77.284954900000002"/>
    <n v="28.6210849"/>
    <s v="Biryani"/>
    <s v="1n Rupees(Rs.)"/>
    <x v="0"/>
    <s v="No"/>
    <x v="0"/>
    <s v="No"/>
    <n v="1"/>
    <n v="0"/>
    <n v="350"/>
    <x v="0"/>
    <n v="2.8912679300596813"/>
    <d v="2014-12-13T00:00:00"/>
    <x v="1"/>
    <x v="3"/>
    <x v="1"/>
    <s v="December FM9"/>
  </r>
  <r>
    <x v="449"/>
    <x v="326"/>
    <n v="1"/>
    <x v="0"/>
    <x v="0"/>
    <s v="District Centre, B2, NDM 1, Shakarpur, New Delhi"/>
    <s v="Shakarpur"/>
    <s v="Shakarpur, New Delhi"/>
    <n v="77.281378700000005"/>
    <n v="28.6329113"/>
    <s v="Cafe"/>
    <s v="1n Rupees(Rs.)"/>
    <x v="0"/>
    <s v="No"/>
    <x v="0"/>
    <s v="No"/>
    <n v="1"/>
    <n v="0"/>
    <n v="450"/>
    <x v="0"/>
    <n v="2.8912679300596813"/>
    <d v="2014-12-14T00:00:00"/>
    <x v="1"/>
    <x v="3"/>
    <x v="1"/>
    <s v="December FM9"/>
  </r>
  <r>
    <x v="450"/>
    <x v="440"/>
    <n v="1"/>
    <x v="0"/>
    <x v="0"/>
    <s v="G-1, Vardhman Market, CSC, BB Block, Shalimar Bagh, New Delhi"/>
    <s v="Shalimar Bagh"/>
    <s v="Shalimar Bagh, New Delhi"/>
    <n v="77.156637900000007"/>
    <n v="28.715400899999999"/>
    <s v="Desserts, Beverages"/>
    <s v="1n Rupees(Rs.)"/>
    <x v="0"/>
    <s v="No"/>
    <x v="0"/>
    <s v="No"/>
    <n v="1"/>
    <n v="0"/>
    <n v="400"/>
    <x v="0"/>
    <n v="2.8912679300596813"/>
    <d v="2014-12-15T00:00:00"/>
    <x v="1"/>
    <x v="3"/>
    <x v="1"/>
    <s v="December FM9"/>
  </r>
  <r>
    <x v="451"/>
    <x v="441"/>
    <n v="1"/>
    <x v="0"/>
    <x v="0"/>
    <s v="E 23, Milap Nagar, Near Reliance Fresh, Uttam Nagar, New Delhi"/>
    <s v="Uttam Nagar"/>
    <s v="Uttam Nagar, New Delhi"/>
    <n v="77.061798100000004"/>
    <n v="28.619941499999999"/>
    <s v="Chinese, Fast Food"/>
    <s v="1n Rupees(Rs.)"/>
    <x v="0"/>
    <s v="No"/>
    <x v="0"/>
    <s v="No"/>
    <n v="1"/>
    <n v="0"/>
    <n v="250"/>
    <x v="0"/>
    <n v="2.8912679300596813"/>
    <d v="2014-12-16T00:00:00"/>
    <x v="1"/>
    <x v="3"/>
    <x v="1"/>
    <s v="December FM9"/>
  </r>
  <r>
    <x v="452"/>
    <x v="442"/>
    <n v="1"/>
    <x v="0"/>
    <x v="0"/>
    <s v="A-440, New Ashok Nagar, Vasundhara Enclave, New Delhi"/>
    <s v="Vasundhara Enclave"/>
    <s v="Vasundhara Enclave, New Delhi"/>
    <n v="77.308379709999997"/>
    <n v="28.58980772"/>
    <s v="Biryani, North 1n"/>
    <s v="1n Rupees(Rs.)"/>
    <x v="0"/>
    <s v="No"/>
    <x v="0"/>
    <s v="No"/>
    <n v="1"/>
    <n v="0"/>
    <n v="150"/>
    <x v="0"/>
    <n v="2.8912679300596813"/>
    <d v="2014-12-17T00:00:00"/>
    <x v="1"/>
    <x v="3"/>
    <x v="1"/>
    <s v="December FM9"/>
  </r>
  <r>
    <x v="453"/>
    <x v="443"/>
    <n v="1"/>
    <x v="0"/>
    <x v="0"/>
    <s v="G-10, Rajeshdeep Building, Yusuf Sarai, New Delhi"/>
    <s v="Yusuf Sarai"/>
    <s v="Yusuf Sarai, New Delhi"/>
    <n v="77.2084945"/>
    <n v="28.557769199999999"/>
    <s v="Fast Food"/>
    <s v="1n Rupees(Rs.)"/>
    <x v="0"/>
    <s v="No"/>
    <x v="0"/>
    <s v="No"/>
    <n v="1"/>
    <n v="0"/>
    <n v="350"/>
    <x v="0"/>
    <n v="2.8912679300596813"/>
    <d v="2014-12-18T00:00:00"/>
    <x v="1"/>
    <x v="3"/>
    <x v="1"/>
    <s v="December FM9"/>
  </r>
  <r>
    <x v="454"/>
    <x v="444"/>
    <n v="1"/>
    <x v="0"/>
    <x v="0"/>
    <s v="D65/2, Gautam Nagar, New Delhi, Yusuf Sarai, New Delhi"/>
    <s v="Yusuf Sarai"/>
    <s v="Yusuf Sarai, New Delhi"/>
    <n v="77.2132249"/>
    <n v="28.5616007"/>
    <s v="Street Food, Fast Food"/>
    <s v="1n Rupees(Rs.)"/>
    <x v="0"/>
    <s v="No"/>
    <x v="0"/>
    <s v="No"/>
    <n v="1"/>
    <n v="0"/>
    <n v="100"/>
    <x v="0"/>
    <n v="2.8912679300596813"/>
    <d v="2014-12-19T00:00:00"/>
    <x v="1"/>
    <x v="3"/>
    <x v="1"/>
    <s v="December FM9"/>
  </r>
  <r>
    <x v="455"/>
    <x v="445"/>
    <n v="1"/>
    <x v="0"/>
    <x v="0"/>
    <s v="Shop 9, Mall Road, Near GTB Nagar Metro Station, GTB Nagar, New Delhi"/>
    <s v="GTB Nagar"/>
    <s v="GTB Nagar, New Delhi"/>
    <n v="77.207736499999996"/>
    <n v="28.698456400000001"/>
    <s v="Biryani"/>
    <s v="1n Rupees(Rs.)"/>
    <x v="0"/>
    <s v="No"/>
    <x v="0"/>
    <s v="No"/>
    <n v="1"/>
    <n v="0"/>
    <n v="350"/>
    <x v="0"/>
    <n v="2.8912679300596813"/>
    <d v="2014-12-20T00:00:00"/>
    <x v="1"/>
    <x v="3"/>
    <x v="1"/>
    <s v="December FM9"/>
  </r>
  <r>
    <x v="456"/>
    <x v="446"/>
    <n v="1"/>
    <x v="0"/>
    <x v="0"/>
    <s v="G-6, Vardhman Royal Complex, Part 1, Gujranwala Town, New Delhi"/>
    <s v="Gujranwala Town"/>
    <s v="Gujranwala Town, New Delhi"/>
    <n v="77.189495399999998"/>
    <n v="28.701737399999999"/>
    <s v="Street Food"/>
    <s v="1n Rupees(Rs.)"/>
    <x v="0"/>
    <s v="No"/>
    <x v="0"/>
    <s v="No"/>
    <n v="1"/>
    <n v="0"/>
    <n v="100"/>
    <x v="0"/>
    <n v="2.8912679300596813"/>
    <d v="2014-12-21T00:00:00"/>
    <x v="1"/>
    <x v="3"/>
    <x v="1"/>
    <s v="December FM9"/>
  </r>
  <r>
    <x v="457"/>
    <x v="447"/>
    <n v="1"/>
    <x v="0"/>
    <x v="0"/>
    <s v="15/2, Central Road, Bazar Lane, Bhogal, Jangpura, New Delhi"/>
    <s v="Jangpura"/>
    <s v="Jangpura, New Delhi"/>
    <n v="77.249055400000003"/>
    <n v="28.582789399999999"/>
    <s v="Street Food"/>
    <s v="1n Rupees(Rs.)"/>
    <x v="0"/>
    <s v="No"/>
    <x v="0"/>
    <s v="No"/>
    <n v="1"/>
    <n v="0"/>
    <n v="100"/>
    <x v="0"/>
    <n v="2.8912679300596813"/>
    <d v="2014-12-22T00:00:00"/>
    <x v="1"/>
    <x v="3"/>
    <x v="1"/>
    <s v="December FM9"/>
  </r>
  <r>
    <x v="458"/>
    <x v="448"/>
    <n v="1"/>
    <x v="0"/>
    <x v="0"/>
    <s v="East Park Road, Karol Bagh, New Delhi"/>
    <s v="Karol Bagh"/>
    <s v="Karol Bagh, New Delhi"/>
    <n v="77.202797899999993"/>
    <n v="28.658679809999999"/>
    <s v="Chinese"/>
    <s v="1n Rupees(Rs.)"/>
    <x v="0"/>
    <s v="No"/>
    <x v="0"/>
    <s v="No"/>
    <n v="1"/>
    <n v="0"/>
    <n v="150"/>
    <x v="0"/>
    <n v="2.8912679300596813"/>
    <d v="2014-12-23T00:00:00"/>
    <x v="1"/>
    <x v="3"/>
    <x v="1"/>
    <s v="December FM9"/>
  </r>
  <r>
    <x v="459"/>
    <x v="449"/>
    <n v="1"/>
    <x v="0"/>
    <x v="0"/>
    <s v="Shop A5, B4, DDA Market, Keshavpuram, Lawrence Road, New Delhi"/>
    <s v="Lawrence Road"/>
    <s v="Lawrence Road, New Delhi"/>
    <n v="77.158043000000006"/>
    <n v="28.691676399999999"/>
    <s v="Bakery"/>
    <s v="1n Rupees(Rs.)"/>
    <x v="0"/>
    <s v="No"/>
    <x v="0"/>
    <s v="No"/>
    <n v="1"/>
    <n v="0"/>
    <n v="100"/>
    <x v="0"/>
    <n v="2.8912679300596813"/>
    <d v="2014-12-24T00:00:00"/>
    <x v="1"/>
    <x v="3"/>
    <x v="1"/>
    <s v="December FM9"/>
  </r>
  <r>
    <x v="460"/>
    <x v="450"/>
    <n v="1"/>
    <x v="0"/>
    <x v="0"/>
    <s v="U-135, Near Laxmi Nagar Metro Station, Laxmi Nagar, New Delhi"/>
    <s v="Laxmi Nagar"/>
    <s v="Laxmi Nagar, New Delhi"/>
    <n v="77.277387099999999"/>
    <n v="28.630667599999999"/>
    <s v="South 1n"/>
    <s v="1n Rupees(Rs.)"/>
    <x v="0"/>
    <s v="No"/>
    <x v="0"/>
    <s v="No"/>
    <n v="1"/>
    <n v="0"/>
    <n v="250"/>
    <x v="0"/>
    <n v="2.8912679300596813"/>
    <d v="2014-12-25T00:00:00"/>
    <x v="1"/>
    <x v="3"/>
    <x v="1"/>
    <s v="December FM9"/>
  </r>
  <r>
    <x v="461"/>
    <x v="451"/>
    <n v="1"/>
    <x v="0"/>
    <x v="0"/>
    <s v="4/10, Indra Vikas Colony, Nirankari Bhavan, Mukherjee Nagar, New Delhi"/>
    <s v="Mukherjee Nagar"/>
    <s v="Mukherjee Nagar, New Delhi"/>
    <n v="77.209042100000005"/>
    <n v="28.714082699999999"/>
    <s v="Italian, Fast Food"/>
    <s v="1n Rupees(Rs.)"/>
    <x v="0"/>
    <s v="No"/>
    <x v="0"/>
    <s v="No"/>
    <n v="1"/>
    <n v="0"/>
    <n v="350"/>
    <x v="0"/>
    <n v="2.8912679300596813"/>
    <d v="2014-12-26T00:00:00"/>
    <x v="1"/>
    <x v="3"/>
    <x v="1"/>
    <s v="December FM9"/>
  </r>
  <r>
    <x v="462"/>
    <x v="452"/>
    <n v="1"/>
    <x v="0"/>
    <x v="0"/>
    <s v="Opposite Batra Cinema Complex, Mukherjee Nagar"/>
    <s v="Mukherjee Nagar"/>
    <s v="Mukherjee Nagar, New Delhi"/>
    <n v="77.214684399999996"/>
    <n v="28.712041599999999"/>
    <s v="Beverages, Fast Food"/>
    <s v="1n Rupees(Rs.)"/>
    <x v="0"/>
    <s v="No"/>
    <x v="0"/>
    <s v="No"/>
    <n v="1"/>
    <n v="0"/>
    <n v="150"/>
    <x v="0"/>
    <n v="2.8912679300596813"/>
    <d v="2014-12-27T00:00:00"/>
    <x v="1"/>
    <x v="3"/>
    <x v="1"/>
    <s v="December FM9"/>
  </r>
  <r>
    <x v="463"/>
    <x v="453"/>
    <n v="1"/>
    <x v="0"/>
    <x v="0"/>
    <s v="CRPF Camp, Najafgarh, New Delhi"/>
    <s v="Najafgarh"/>
    <s v="Najafgarh, New Delhi"/>
    <n v="76.962270500000002"/>
    <n v="28.6361375"/>
    <s v="Fast Food, Mughlai"/>
    <s v="1n Rupees(Rs.)"/>
    <x v="0"/>
    <s v="No"/>
    <x v="0"/>
    <s v="No"/>
    <n v="1"/>
    <n v="0"/>
    <n v="350"/>
    <x v="0"/>
    <n v="2.8912679300596813"/>
    <d v="2014-12-28T00:00:00"/>
    <x v="1"/>
    <x v="3"/>
    <x v="1"/>
    <s v="December FM9"/>
  </r>
  <r>
    <x v="464"/>
    <x v="454"/>
    <n v="1"/>
    <x v="0"/>
    <x v="0"/>
    <s v="32/4, Chawla Stand, Najafgarh, New Delhi"/>
    <s v="Najafgarh"/>
    <s v="Najafgarh, New Delhi"/>
    <n v="76.985277699999997"/>
    <n v="28.609169699999999"/>
    <s v="Fast Food, South 1n, Mithai"/>
    <s v="1n Rupees(Rs.)"/>
    <x v="0"/>
    <s v="No"/>
    <x v="0"/>
    <s v="No"/>
    <n v="1"/>
    <n v="0"/>
    <n v="400"/>
    <x v="0"/>
    <n v="2.8912679300596813"/>
    <d v="2014-12-29T00:00:00"/>
    <x v="1"/>
    <x v="3"/>
    <x v="1"/>
    <s v="December FM9"/>
  </r>
  <r>
    <x v="465"/>
    <x v="455"/>
    <n v="1"/>
    <x v="0"/>
    <x v="0"/>
    <s v="Gurgaon Road, Najafgarh, New Delhi"/>
    <s v="Najafgarh"/>
    <s v="Najafgarh, New Delhi"/>
    <n v="76.987929600000001"/>
    <n v="28.602467799999999"/>
    <s v="Street Food"/>
    <s v="1n Rupees(Rs.)"/>
    <x v="0"/>
    <s v="No"/>
    <x v="0"/>
    <s v="No"/>
    <n v="1"/>
    <n v="0"/>
    <n v="150"/>
    <x v="0"/>
    <n v="2.8912679300596813"/>
    <d v="2014-12-30T00:00:00"/>
    <x v="1"/>
    <x v="3"/>
    <x v="1"/>
    <s v="December FM9"/>
  </r>
  <r>
    <x v="466"/>
    <x v="456"/>
    <n v="1"/>
    <x v="0"/>
    <x v="0"/>
    <s v="Near Metro Pillar 629, Rohtak Road, Mundka, Nangloi, New Delhi"/>
    <s v="Nangloi"/>
    <s v="Nangloi, New Delhi"/>
    <n v="77.029334750000004"/>
    <n v="28.68263808"/>
    <s v="Mithai, Street Food"/>
    <s v="1n Rupees(Rs.)"/>
    <x v="0"/>
    <s v="No"/>
    <x v="0"/>
    <s v="No"/>
    <n v="1"/>
    <n v="0"/>
    <n v="100"/>
    <x v="0"/>
    <n v="2.8912679300596813"/>
    <d v="2014-12-31T00:00:00"/>
    <x v="1"/>
    <x v="3"/>
    <x v="1"/>
    <s v="December FM9"/>
  </r>
  <r>
    <x v="467"/>
    <x v="457"/>
    <n v="1"/>
    <x v="0"/>
    <x v="0"/>
    <s v="Main Market, Mundka, Near, Nangloi, New Delhi"/>
    <s v="Nangloi"/>
    <s v="Nangloi, New Delhi"/>
    <n v="77.028783899999993"/>
    <n v="28.68247071"/>
    <s v="Street Food"/>
    <s v="1n Rupees(Rs.)"/>
    <x v="0"/>
    <s v="No"/>
    <x v="0"/>
    <s v="No"/>
    <n v="1"/>
    <n v="0"/>
    <n v="100"/>
    <x v="0"/>
    <n v="2.8912679300596813"/>
    <d v="2015-01-01T00:00:00"/>
    <x v="2"/>
    <x v="4"/>
    <x v="2"/>
    <s v="January FM10"/>
  </r>
  <r>
    <x v="468"/>
    <x v="458"/>
    <n v="1"/>
    <x v="0"/>
    <x v="0"/>
    <s v="Chanchal Park, Near Bus Stand, Najafgarh Road, Nangloi, New Delhi"/>
    <s v="Nangloi"/>
    <s v="Nangloi, New Delhi"/>
    <n v="77.0228319"/>
    <n v="28.646743799999999"/>
    <s v="North 1n, Chinese"/>
    <s v="1n Rupees(Rs.)"/>
    <x v="0"/>
    <s v="No"/>
    <x v="0"/>
    <s v="No"/>
    <n v="1"/>
    <n v="0"/>
    <n v="400"/>
    <x v="0"/>
    <n v="2.8912679300596813"/>
    <d v="2015-01-02T00:00:00"/>
    <x v="2"/>
    <x v="4"/>
    <x v="2"/>
    <s v="January FM10"/>
  </r>
  <r>
    <x v="469"/>
    <x v="459"/>
    <n v="1"/>
    <x v="0"/>
    <x v="0"/>
    <s v="WZ 10, Tihar Village, Main Road, Subhash Nagar, New Delhi"/>
    <s v="Subhash Nagar"/>
    <s v="Subhash Nagar, New Delhi"/>
    <n v="77.107929799999994"/>
    <n v="28.6360338"/>
    <s v="Street Food"/>
    <s v="1n Rupees(Rs.)"/>
    <x v="0"/>
    <s v="No"/>
    <x v="0"/>
    <s v="No"/>
    <n v="1"/>
    <n v="0"/>
    <n v="50"/>
    <x v="0"/>
    <n v="2.8912679300596813"/>
    <d v="2015-01-03T00:00:00"/>
    <x v="2"/>
    <x v="4"/>
    <x v="2"/>
    <s v="January FM10"/>
  </r>
  <r>
    <x v="470"/>
    <x v="460"/>
    <n v="1"/>
    <x v="0"/>
    <x v="0"/>
    <s v="Plot 6, Punjabi Market, Vishnu Nagar, Tilak Nagar, New Delhi"/>
    <s v="Tilak Nagar"/>
    <s v="Tilak Nagar, New Delhi"/>
    <n v="77.101452899999998"/>
    <n v="28.644535099999999"/>
    <s v="North 1n, Chinese"/>
    <s v="1n Rupees(Rs.)"/>
    <x v="0"/>
    <s v="No"/>
    <x v="0"/>
    <s v="No"/>
    <n v="1"/>
    <n v="0"/>
    <n v="250"/>
    <x v="0"/>
    <n v="2.8912679300596813"/>
    <d v="2015-01-04T00:00:00"/>
    <x v="2"/>
    <x v="4"/>
    <x v="2"/>
    <s v="January FM10"/>
  </r>
  <r>
    <x v="471"/>
    <x v="461"/>
    <n v="1"/>
    <x v="0"/>
    <x v="0"/>
    <s v="C-79, Jhilmil Colony, Gopaljee Dairy Road, Vivek Vihar, New Delhi"/>
    <s v="Vivek Vihar"/>
    <s v="Vivek Vihar, New Delhi"/>
    <n v="77.312115000000006"/>
    <n v="28.669246999999999"/>
    <s v="Fast Food"/>
    <s v="1n Rupees(Rs.)"/>
    <x v="0"/>
    <s v="No"/>
    <x v="0"/>
    <s v="No"/>
    <n v="1"/>
    <n v="0"/>
    <n v="100"/>
    <x v="0"/>
    <n v="2.8912679300596813"/>
    <d v="2015-01-05T00:00:00"/>
    <x v="2"/>
    <x v="4"/>
    <x v="2"/>
    <s v="January FM10"/>
  </r>
  <r>
    <x v="472"/>
    <x v="462"/>
    <n v="1"/>
    <x v="0"/>
    <x v="0"/>
    <s v="6/2, D Block Market, Opposite Arwachin School, Vivek Vihar, New Delhi"/>
    <s v="Vivek Vihar"/>
    <s v="Vivek Vihar, New Delhi"/>
    <n v="77.318246889999998"/>
    <n v="28.666965690000001"/>
    <s v="South 1n"/>
    <s v="1n Rupees(Rs.)"/>
    <x v="0"/>
    <s v="No"/>
    <x v="0"/>
    <s v="No"/>
    <n v="1"/>
    <n v="0"/>
    <n v="250"/>
    <x v="0"/>
    <n v="2.8912679300596813"/>
    <d v="2015-01-06T00:00:00"/>
    <x v="2"/>
    <x v="4"/>
    <x v="2"/>
    <s v="January FM10"/>
  </r>
  <r>
    <x v="473"/>
    <x v="463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s v="Lebanese, North 1n, Fast Food"/>
    <s v="1n Rupees(Rs.)"/>
    <x v="0"/>
    <s v="No"/>
    <x v="0"/>
    <s v="No"/>
    <n v="1"/>
    <n v="0"/>
    <n v="250"/>
    <x v="0"/>
    <n v="2.8912679300596813"/>
    <d v="2015-01-07T00:00:00"/>
    <x v="2"/>
    <x v="4"/>
    <x v="2"/>
    <s v="January FM10"/>
  </r>
  <r>
    <x v="474"/>
    <x v="464"/>
    <n v="1"/>
    <x v="0"/>
    <x v="0"/>
    <s v="Shop 27/6, Garhi Main Market, East of Kailash, New Delhi"/>
    <s v="East of Kailash"/>
    <s v="East of Kailash, New Delhi"/>
    <n v="77.250781000000003"/>
    <n v="28.560295"/>
    <s v="Biryani"/>
    <s v="1n Rupees(Rs.)"/>
    <x v="0"/>
    <s v="Yes"/>
    <x v="0"/>
    <s v="No"/>
    <n v="1"/>
    <n v="0"/>
    <n v="200"/>
    <x v="0"/>
    <n v="2.8912679300596813"/>
    <d v="2015-01-08T00:00:00"/>
    <x v="2"/>
    <x v="4"/>
    <x v="2"/>
    <s v="January FM10"/>
  </r>
  <r>
    <x v="475"/>
    <x v="465"/>
    <n v="1"/>
    <x v="0"/>
    <x v="0"/>
    <s v="Green Park, New Delhi"/>
    <s v="Green Park"/>
    <s v="Green Park, New Delhi"/>
    <n v="77.204901100000001"/>
    <n v="28.557068000000001"/>
    <s v="Tea"/>
    <s v="1n Rupees(Rs.)"/>
    <x v="0"/>
    <s v="Yes"/>
    <x v="0"/>
    <s v="No"/>
    <n v="1"/>
    <n v="0"/>
    <n v="200"/>
    <x v="0"/>
    <n v="2.8912679300596813"/>
    <d v="2015-01-09T00:00:00"/>
    <x v="2"/>
    <x v="4"/>
    <x v="2"/>
    <s v="January FM10"/>
  </r>
  <r>
    <x v="476"/>
    <x v="465"/>
    <n v="1"/>
    <x v="0"/>
    <x v="0"/>
    <s v="Connaught Place, New Delhi"/>
    <s v="Connaught Place"/>
    <s v="Connaught Place, New Delhi"/>
    <n v="77.230410000000006"/>
    <n v="28.636975"/>
    <s v="Tea"/>
    <s v="1n Rupees(Rs.)"/>
    <x v="0"/>
    <s v="Yes"/>
    <x v="0"/>
    <s v="No"/>
    <n v="1"/>
    <n v="0"/>
    <n v="200"/>
    <x v="0"/>
    <n v="2.8912679300596813"/>
    <d v="2015-01-10T00:00:00"/>
    <x v="2"/>
    <x v="4"/>
    <x v="2"/>
    <s v="January FM10"/>
  </r>
  <r>
    <x v="477"/>
    <x v="466"/>
    <n v="1"/>
    <x v="0"/>
    <x v="0"/>
    <s v="2/40/10, Main Sadar Bazaar Market, Delhi Cantt., New Delhi"/>
    <s v="Delhi Cantt."/>
    <s v="Delhi Cantt., New Delhi"/>
    <n v="77.121707689999994"/>
    <n v="28.593463750000002"/>
    <s v="Bakery, Fast Food"/>
    <s v="1n Rupees(Rs.)"/>
    <x v="0"/>
    <s v="No"/>
    <x v="0"/>
    <s v="No"/>
    <n v="1"/>
    <n v="0"/>
    <n v="200"/>
    <x v="0"/>
    <n v="2.8912679300596813"/>
    <d v="2015-01-11T00:00:00"/>
    <x v="2"/>
    <x v="4"/>
    <x v="2"/>
    <s v="January FM10"/>
  </r>
  <r>
    <x v="478"/>
    <x v="467"/>
    <n v="1"/>
    <x v="0"/>
    <x v="0"/>
    <s v="2418, Hudson Lane, GTB Nagar, New Delhi"/>
    <s v="GTB Nagar"/>
    <s v="GTB Nagar, New Delhi"/>
    <n v="77.204818599999996"/>
    <n v="28.696101200000001"/>
    <s v="Fast Food"/>
    <s v="1n Rupees(Rs.)"/>
    <x v="0"/>
    <s v="No"/>
    <x v="0"/>
    <s v="No"/>
    <n v="1"/>
    <n v="0"/>
    <n v="200"/>
    <x v="0"/>
    <n v="2.8912679300596813"/>
    <d v="2015-01-12T00:00:00"/>
    <x v="2"/>
    <x v="4"/>
    <x v="2"/>
    <s v="January FM10"/>
  </r>
  <r>
    <x v="479"/>
    <x v="468"/>
    <n v="1"/>
    <x v="0"/>
    <x v="0"/>
    <s v="6330, Main Road, Bara Hindu Rao, Karol Bagh, New Delhi"/>
    <s v="Karol Bagh"/>
    <s v="Karol Bagh, New Delhi"/>
    <n v="77.2"/>
    <n v="28.66"/>
    <s v="Fast Food"/>
    <s v="1n Rupees(Rs.)"/>
    <x v="0"/>
    <s v="No"/>
    <x v="0"/>
    <s v="No"/>
    <n v="1"/>
    <n v="0"/>
    <n v="200"/>
    <x v="0"/>
    <n v="2.8912679300596813"/>
    <d v="2015-01-13T00:00:00"/>
    <x v="2"/>
    <x v="4"/>
    <x v="2"/>
    <s v="January FM10"/>
  </r>
  <r>
    <x v="480"/>
    <x v="469"/>
    <n v="1"/>
    <x v="0"/>
    <x v="0"/>
    <s v="F-21, Lado Sarai, Mehrauli, New Delhi"/>
    <s v="Mehrauli"/>
    <s v="Mehrauli, New Delhi"/>
    <n v="77.192373000000003"/>
    <n v="28.527832799999999"/>
    <s v="Fast Food"/>
    <s v="1n Rupees(Rs.)"/>
    <x v="0"/>
    <s v="No"/>
    <x v="0"/>
    <s v="No"/>
    <n v="1"/>
    <n v="0"/>
    <n v="200"/>
    <x v="0"/>
    <n v="2.8912679300596813"/>
    <d v="2015-01-14T00:00:00"/>
    <x v="2"/>
    <x v="4"/>
    <x v="2"/>
    <s v="January FM10"/>
  </r>
  <r>
    <x v="481"/>
    <x v="470"/>
    <n v="1"/>
    <x v="0"/>
    <x v="0"/>
    <s v="Khatana Market, Near Sultanpur Metro Station, MG Road, New Delhi"/>
    <s v="MG Road"/>
    <s v="MG Road, New Delhi"/>
    <n v="77.161854300000002"/>
    <n v="28.499730100000001"/>
    <s v="North 1n, Chinese"/>
    <s v="1n Rupees(Rs.)"/>
    <x v="0"/>
    <s v="No"/>
    <x v="0"/>
    <s v="No"/>
    <n v="1"/>
    <n v="0"/>
    <n v="200"/>
    <x v="0"/>
    <n v="2.8912679300596813"/>
    <d v="2015-01-15T00:00:00"/>
    <x v="2"/>
    <x v="4"/>
    <x v="2"/>
    <s v="January FM10"/>
  </r>
  <r>
    <x v="482"/>
    <x v="471"/>
    <n v="1"/>
    <x v="0"/>
    <x v="0"/>
    <s v="Near Bharti Vidyalaya, Main Road, Chander Vihar, Nangloi, New Delhi"/>
    <s v="Nangloi"/>
    <s v="Nangloi, New Delhi"/>
    <n v="77.054728229999995"/>
    <n v="28.682325120000002"/>
    <s v="Fast Food, Bakery"/>
    <s v="1n Rupees(Rs.)"/>
    <x v="0"/>
    <s v="No"/>
    <x v="0"/>
    <s v="No"/>
    <n v="1"/>
    <n v="0"/>
    <n v="200"/>
    <x v="0"/>
    <n v="2.8912679300596813"/>
    <d v="2015-01-16T00:00:00"/>
    <x v="2"/>
    <x v="4"/>
    <x v="2"/>
    <s v="January FM10"/>
  </r>
  <r>
    <x v="483"/>
    <x v="472"/>
    <n v="1"/>
    <x v="0"/>
    <x v="0"/>
    <s v="C 126, Shop 20, Nariana Industrial Area, Phase 1, Naraina, New Delhi"/>
    <s v="Naraina"/>
    <s v="Naraina, New Delhi"/>
    <n v="77.136787999999996"/>
    <n v="28.628682600000001"/>
    <s v="Biryani"/>
    <s v="1n Rupees(Rs.)"/>
    <x v="0"/>
    <s v="No"/>
    <x v="0"/>
    <s v="No"/>
    <n v="1"/>
    <n v="0"/>
    <n v="200"/>
    <x v="0"/>
    <n v="2.8912679300596813"/>
    <d v="2015-01-17T00:00:00"/>
    <x v="2"/>
    <x v="4"/>
    <x v="2"/>
    <s v="January FM10"/>
  </r>
  <r>
    <x v="484"/>
    <x v="473"/>
    <n v="1"/>
    <x v="0"/>
    <x v="0"/>
    <s v="2089/161 Shanti Nagar, Wazirpur, New Delhi"/>
    <s v="Wazirpur"/>
    <s v="Wazirpur, New Delhi"/>
    <n v="77.163380900000007"/>
    <n v="28.679720100000001"/>
    <s v="Ice Cream"/>
    <s v="1n Rupees(Rs.)"/>
    <x v="0"/>
    <s v="No"/>
    <x v="0"/>
    <s v="No"/>
    <n v="1"/>
    <n v="0"/>
    <n v="200"/>
    <x v="0"/>
    <n v="2.8912679300596813"/>
    <d v="2015-01-18T00:00:00"/>
    <x v="2"/>
    <x v="4"/>
    <x v="2"/>
    <s v="January FM10"/>
  </r>
  <r>
    <x v="485"/>
    <x v="474"/>
    <n v="1"/>
    <x v="0"/>
    <x v="0"/>
    <s v="Main Shanti Nagar Road, Tri Nagar, Wazirpur, New Delhi"/>
    <s v="Wazirpur"/>
    <s v="Wazirpur, New Delhi"/>
    <n v="77.163659699999997"/>
    <n v="28.679274899999999"/>
    <s v="Chinese"/>
    <s v="1n Rupees(Rs.)"/>
    <x v="0"/>
    <s v="No"/>
    <x v="0"/>
    <s v="No"/>
    <n v="1"/>
    <n v="0"/>
    <n v="200"/>
    <x v="0"/>
    <n v="2.8912679300596813"/>
    <d v="2015-01-19T00:00:00"/>
    <x v="2"/>
    <x v="4"/>
    <x v="2"/>
    <s v="January FM10"/>
  </r>
  <r>
    <x v="486"/>
    <x v="475"/>
    <n v="1"/>
    <x v="0"/>
    <x v="0"/>
    <s v="G 6, Plot 10, Chetan Complex, Central Market, Surajmal Vihar, Anand Vihar, New Delhi"/>
    <s v="Anand Vihar"/>
    <s v="Anand Vihar, New Delhi"/>
    <n v="77.306240900000006"/>
    <n v="28.659532599999999"/>
    <s v="Chinese"/>
    <s v="1n Rupees(Rs.)"/>
    <x v="0"/>
    <s v="No"/>
    <x v="0"/>
    <s v="No"/>
    <n v="1"/>
    <n v="0"/>
    <n v="200"/>
    <x v="0"/>
    <n v="2.8912679300596813"/>
    <d v="2015-01-20T00:00:00"/>
    <x v="2"/>
    <x v="4"/>
    <x v="2"/>
    <s v="January FM10"/>
  </r>
  <r>
    <x v="487"/>
    <x v="476"/>
    <n v="1"/>
    <x v="0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1n Rupees(Rs.)"/>
    <x v="0"/>
    <s v="No"/>
    <x v="0"/>
    <s v="No"/>
    <n v="1"/>
    <n v="0"/>
    <n v="200"/>
    <x v="0"/>
    <n v="2.8912679300596813"/>
    <d v="2015-01-21T00:00:00"/>
    <x v="2"/>
    <x v="4"/>
    <x v="2"/>
    <s v="January FM10"/>
  </r>
  <r>
    <x v="488"/>
    <x v="477"/>
    <n v="1"/>
    <x v="0"/>
    <x v="0"/>
    <s v="Shop 13, DDA Market, Hudson Lane, GTB Nagar, New Delhi"/>
    <s v="GTB Nagar"/>
    <s v="GTB Nagar, New Delhi"/>
    <n v="77.205035899999999"/>
    <n v="28.694478100000001"/>
    <s v="Fast Food"/>
    <s v="1n Rupees(Rs.)"/>
    <x v="0"/>
    <s v="No"/>
    <x v="0"/>
    <s v="No"/>
    <n v="1"/>
    <n v="0"/>
    <n v="200"/>
    <x v="0"/>
    <n v="2.8912679300596813"/>
    <d v="2015-01-22T00:00:00"/>
    <x v="2"/>
    <x v="4"/>
    <x v="2"/>
    <s v="January FM10"/>
  </r>
  <r>
    <x v="489"/>
    <x v="478"/>
    <n v="1"/>
    <x v="0"/>
    <x v="0"/>
    <s v="Ground Floor, North Gate Mall, Gujranwala Town, New Delhi"/>
    <s v="Gujranwala Town"/>
    <s v="Gujranwala Town, New Delhi"/>
    <n v="77.191982300000006"/>
    <n v="28.6982502"/>
    <s v="Ice Cream"/>
    <s v="1n Rupees(Rs.)"/>
    <x v="0"/>
    <s v="No"/>
    <x v="0"/>
    <s v="No"/>
    <n v="1"/>
    <n v="0"/>
    <n v="200"/>
    <x v="0"/>
    <n v="2.8912679300596813"/>
    <d v="2015-01-23T00:00:00"/>
    <x v="2"/>
    <x v="4"/>
    <x v="2"/>
    <s v="January FM10"/>
  </r>
  <r>
    <x v="490"/>
    <x v="479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1n Rupees(Rs.)"/>
    <x v="0"/>
    <s v="No"/>
    <x v="0"/>
    <s v="No"/>
    <n v="1"/>
    <n v="0"/>
    <n v="200"/>
    <x v="0"/>
    <n v="2.8912679300596813"/>
    <d v="2015-01-24T00:00:00"/>
    <x v="2"/>
    <x v="4"/>
    <x v="2"/>
    <s v="January FM10"/>
  </r>
  <r>
    <x v="491"/>
    <x v="480"/>
    <n v="1"/>
    <x v="0"/>
    <x v="0"/>
    <s v="16 A, Ward 1, LIC Building, Mehrauli, New Delhi"/>
    <s v="Mehrauli"/>
    <s v="Mehrauli, New Delhi"/>
    <n v="77.190347000000003"/>
    <n v="28.526546700000001"/>
    <s v="Chinese, Fast Food"/>
    <s v="1n Rupees(Rs.)"/>
    <x v="0"/>
    <s v="No"/>
    <x v="0"/>
    <s v="No"/>
    <n v="1"/>
    <n v="0"/>
    <n v="200"/>
    <x v="0"/>
    <n v="2.8912679300596813"/>
    <d v="2015-01-25T00:00:00"/>
    <x v="2"/>
    <x v="4"/>
    <x v="2"/>
    <s v="January FM10"/>
  </r>
  <r>
    <x v="492"/>
    <x v="481"/>
    <n v="1"/>
    <x v="0"/>
    <x v="0"/>
    <s v="Shop 28, Sudama Market, Moti Nagar, New Delhi"/>
    <s v="Moti Nagar"/>
    <s v="Moti Nagar, New Delhi"/>
    <n v="77.138929200000007"/>
    <n v="28.6576159"/>
    <s v="Fast Food"/>
    <s v="1n Rupees(Rs.)"/>
    <x v="0"/>
    <s v="No"/>
    <x v="0"/>
    <s v="No"/>
    <n v="1"/>
    <n v="0"/>
    <n v="200"/>
    <x v="0"/>
    <n v="2.8912679300596813"/>
    <d v="2015-01-26T00:00:00"/>
    <x v="2"/>
    <x v="4"/>
    <x v="2"/>
    <s v="January FM10"/>
  </r>
  <r>
    <x v="493"/>
    <x v="482"/>
    <n v="1"/>
    <x v="0"/>
    <x v="0"/>
    <s v="CRPF Camp, Jharoda Road, Najafgarh, New Delhi"/>
    <s v="Najafgarh"/>
    <s v="Najafgarh, New Delhi"/>
    <n v="76.962219099999999"/>
    <n v="28.635991300000001"/>
    <s v="Fast Food"/>
    <s v="1n Rupees(Rs.)"/>
    <x v="0"/>
    <s v="No"/>
    <x v="0"/>
    <s v="No"/>
    <n v="1"/>
    <n v="0"/>
    <n v="200"/>
    <x v="0"/>
    <n v="2.8912679300596813"/>
    <d v="2015-01-27T00:00:00"/>
    <x v="2"/>
    <x v="4"/>
    <x v="2"/>
    <s v="January FM10"/>
  </r>
  <r>
    <x v="494"/>
    <x v="483"/>
    <n v="1"/>
    <x v="0"/>
    <x v="0"/>
    <s v="C-199, Jhilmil Colony, Near Gopal Jee Dairy, Vivek Vihar, New Delhi"/>
    <s v="Vivek Vihar"/>
    <s v="Vivek Vihar, New Delhi"/>
    <n v="77.312132460000001"/>
    <n v="28.66842304"/>
    <s v="Bakery"/>
    <s v="1n Rupees(Rs.)"/>
    <x v="0"/>
    <s v="No"/>
    <x v="0"/>
    <s v="No"/>
    <n v="1"/>
    <n v="0"/>
    <n v="200"/>
    <x v="0"/>
    <n v="2.8912679300596813"/>
    <d v="2015-01-28T00:00:00"/>
    <x v="2"/>
    <x v="4"/>
    <x v="2"/>
    <s v="January FM10"/>
  </r>
  <r>
    <x v="495"/>
    <x v="484"/>
    <n v="1"/>
    <x v="0"/>
    <x v="0"/>
    <s v="Opposite S-26, Green Park, New Delhi"/>
    <s v="Green Park"/>
    <s v="Green Park, New Delhi"/>
    <n v="77.2024756"/>
    <n v="28.5566575"/>
    <s v="Street Food"/>
    <s v="1n Rupees(Rs.)"/>
    <x v="0"/>
    <s v="No"/>
    <x v="0"/>
    <s v="No"/>
    <n v="1"/>
    <n v="0"/>
    <n v="200"/>
    <x v="0"/>
    <n v="2.8912679300596813"/>
    <d v="2015-01-29T00:00:00"/>
    <x v="2"/>
    <x v="4"/>
    <x v="2"/>
    <s v="January FM10"/>
  </r>
  <r>
    <x v="496"/>
    <x v="485"/>
    <n v="1"/>
    <x v="0"/>
    <x v="0"/>
    <s v="Chanchal Park, Near Bus Stand, Najafgarh Road, Nangloi, New Delhi"/>
    <s v="Nangloi"/>
    <s v="Nangloi, New Delhi"/>
    <n v="77.023352759999995"/>
    <n v="28.647120560000001"/>
    <s v="Fast Food, North 1n"/>
    <s v="1n Rupees(Rs.)"/>
    <x v="0"/>
    <s v="No"/>
    <x v="0"/>
    <s v="No"/>
    <n v="1"/>
    <n v="0"/>
    <n v="200"/>
    <x v="0"/>
    <n v="2.8912679300596813"/>
    <d v="2015-01-30T00:00:00"/>
    <x v="2"/>
    <x v="4"/>
    <x v="2"/>
    <s v="January FM10"/>
  </r>
  <r>
    <x v="497"/>
    <x v="486"/>
    <n v="1"/>
    <x v="0"/>
    <x v="0"/>
    <s v="H-53, Naraina, New Delhi"/>
    <s v="Naraina"/>
    <s v="Naraina, New Delhi"/>
    <n v="77.141789720000006"/>
    <n v="28.628620099999999"/>
    <s v="Bakery, Desserts"/>
    <s v="1n Rupees(Rs.)"/>
    <x v="0"/>
    <s v="No"/>
    <x v="0"/>
    <s v="No"/>
    <n v="1"/>
    <n v="0"/>
    <n v="200"/>
    <x v="0"/>
    <n v="2.8912679300596813"/>
    <d v="2015-01-31T00:00:00"/>
    <x v="2"/>
    <x v="4"/>
    <x v="2"/>
    <s v="January FM10"/>
  </r>
  <r>
    <x v="498"/>
    <x v="487"/>
    <n v="1"/>
    <x v="0"/>
    <x v="0"/>
    <s v="F-154, Katwaria Saria, Qutab Institutional Area, New Delhi"/>
    <s v="Qutab Institutional Area"/>
    <s v="Qutab Institutional Area, New Delhi"/>
    <n v="77.185693119999996"/>
    <n v="28.54150757"/>
    <s v="Chinese, North 1n, South 1n"/>
    <s v="1n Rupees(Rs.)"/>
    <x v="0"/>
    <s v="No"/>
    <x v="0"/>
    <s v="No"/>
    <n v="1"/>
    <n v="0"/>
    <n v="200"/>
    <x v="0"/>
    <n v="2.8912679300596813"/>
    <d v="2015-02-01T00:00:00"/>
    <x v="2"/>
    <x v="5"/>
    <x v="2"/>
    <s v="February FM11"/>
  </r>
  <r>
    <x v="499"/>
    <x v="488"/>
    <n v="1"/>
    <x v="0"/>
    <x v="0"/>
    <s v="H-52, Main Market, Shakarpur, New Delhi"/>
    <s v="Shakarpur"/>
    <s v="Shakarpur, New Delhi"/>
    <n v="77.280781300000001"/>
    <n v="28.630210699999999"/>
    <s v="South 1n"/>
    <s v="1n Rupees(Rs.)"/>
    <x v="0"/>
    <s v="No"/>
    <x v="0"/>
    <s v="No"/>
    <n v="1"/>
    <n v="0"/>
    <n v="200"/>
    <x v="0"/>
    <n v="2.8912679300596813"/>
    <d v="2015-02-02T00:00:00"/>
    <x v="2"/>
    <x v="5"/>
    <x v="2"/>
    <s v="February FM11"/>
  </r>
  <r>
    <x v="500"/>
    <x v="489"/>
    <n v="1"/>
    <x v="0"/>
    <x v="0"/>
    <s v="Near Gate 1, Green Park Metro Station, Yusuf Sarai Market, Yusuf Sarai, New Delhi"/>
    <s v="Yusuf Sarai"/>
    <s v="Yusuf Sarai, New Delhi"/>
    <n v="77.207383199999995"/>
    <n v="28.559824299999999"/>
    <s v="South 1n"/>
    <s v="1n Rupees(Rs.)"/>
    <x v="0"/>
    <s v="No"/>
    <x v="0"/>
    <s v="No"/>
    <n v="1"/>
    <n v="0"/>
    <n v="200"/>
    <x v="0"/>
    <n v="2.8912679300596813"/>
    <d v="2015-02-03T00:00:00"/>
    <x v="2"/>
    <x v="5"/>
    <x v="2"/>
    <s v="February FM11"/>
  </r>
  <r>
    <x v="501"/>
    <x v="490"/>
    <n v="1"/>
    <x v="0"/>
    <x v="0"/>
    <s v="206, A/3, Jeevan Nagar, Tikona Park, Sunlight Colony, Jangpura, New Delhi"/>
    <s v="Jangpura"/>
    <s v="Jangpura, New Delhi"/>
    <n v="77.262291700000006"/>
    <n v="28.577139800000001"/>
    <s v="Mughlai"/>
    <s v="1n Rupees(Rs.)"/>
    <x v="0"/>
    <s v="No"/>
    <x v="0"/>
    <s v="No"/>
    <n v="1"/>
    <n v="0"/>
    <n v="200"/>
    <x v="0"/>
    <n v="2.8912679300596813"/>
    <d v="2015-02-04T00:00:00"/>
    <x v="2"/>
    <x v="5"/>
    <x v="2"/>
    <s v="February FM11"/>
  </r>
  <r>
    <x v="502"/>
    <x v="369"/>
    <n v="1"/>
    <x v="0"/>
    <x v="0"/>
    <s v="Near Khaira Mod, Bahadurgarh Road, Najafgarh, New Delhi"/>
    <s v="Najafgarh"/>
    <s v="Najafgarh, New Delhi"/>
    <n v="76.975968699999996"/>
    <n v="28.6157878"/>
    <s v="Mithai, South 1n, Street Food"/>
    <s v="1n Rupees(Rs.)"/>
    <x v="0"/>
    <s v="No"/>
    <x v="0"/>
    <s v="No"/>
    <n v="1"/>
    <n v="0"/>
    <n v="200"/>
    <x v="0"/>
    <n v="2.8912679300596813"/>
    <d v="2015-02-05T00:00:00"/>
    <x v="2"/>
    <x v="5"/>
    <x v="2"/>
    <s v="February FM11"/>
  </r>
  <r>
    <x v="503"/>
    <x v="491"/>
    <n v="1"/>
    <x v="0"/>
    <x v="0"/>
    <s v="C-284, Prashant Vihar, New Delhi"/>
    <s v="Prashant Vihar"/>
    <s v="Prashant Vihar, New Delhi"/>
    <n v="77.134090099999995"/>
    <n v="28.7143111"/>
    <s v="Bakery"/>
    <s v="1n Rupees(Rs.)"/>
    <x v="0"/>
    <s v="No"/>
    <x v="0"/>
    <s v="No"/>
    <n v="1"/>
    <n v="0"/>
    <n v="200"/>
    <x v="0"/>
    <n v="2.8912679300596813"/>
    <d v="2015-02-06T00:00:00"/>
    <x v="2"/>
    <x v="5"/>
    <x v="2"/>
    <s v="February FM11"/>
  </r>
  <r>
    <x v="504"/>
    <x v="492"/>
    <n v="1"/>
    <x v="0"/>
    <x v="0"/>
    <s v="Street 18, Zakir Nagar, New Delhi"/>
    <s v="Zakir Nagar"/>
    <s v="Zakir Nagar, New Delhi"/>
    <n v="77.279663310000004"/>
    <n v="28.56771457"/>
    <s v="Biryani"/>
    <s v="1n Rupees(Rs.)"/>
    <x v="0"/>
    <s v="No"/>
    <x v="0"/>
    <s v="No"/>
    <n v="1"/>
    <n v="0"/>
    <n v="200"/>
    <x v="0"/>
    <n v="2.8912679300596813"/>
    <d v="2015-02-07T00:00:00"/>
    <x v="2"/>
    <x v="5"/>
    <x v="2"/>
    <s v="February FM11"/>
  </r>
  <r>
    <x v="505"/>
    <x v="493"/>
    <n v="1"/>
    <x v="0"/>
    <x v="0"/>
    <s v="1388, Bazar Guliyan, Jama Masjid, Near Police Station, Chandni Chowk, New Delhi"/>
    <s v="Chandni Chowk"/>
    <s v="Chandni Chowk, New Delhi"/>
    <n v="77.233113000000003"/>
    <n v="28.652676700000001"/>
    <s v="Fast Food"/>
    <s v="1n Rupees(Rs.)"/>
    <x v="0"/>
    <s v="No"/>
    <x v="0"/>
    <s v="No"/>
    <n v="1"/>
    <n v="0"/>
    <n v="200"/>
    <x v="0"/>
    <n v="2.8912679300596813"/>
    <d v="2015-02-08T00:00:00"/>
    <x v="2"/>
    <x v="5"/>
    <x v="2"/>
    <s v="February FM11"/>
  </r>
  <r>
    <x v="506"/>
    <x v="494"/>
    <n v="1"/>
    <x v="0"/>
    <x v="0"/>
    <s v="A-9, Laxmi Garden, Tuda Mandi, Najafgarh, New Delhi"/>
    <s v="Najafgarh"/>
    <s v="Najafgarh, New Delhi"/>
    <n v="76.990688800000001"/>
    <n v="28.6125711"/>
    <s v="Bakery, Chinese"/>
    <s v="1n Rupees(Rs.)"/>
    <x v="0"/>
    <s v="No"/>
    <x v="0"/>
    <s v="No"/>
    <n v="1"/>
    <n v="0"/>
    <n v="200"/>
    <x v="0"/>
    <n v="2.8912679300596813"/>
    <d v="2015-02-09T00:00:00"/>
    <x v="2"/>
    <x v="5"/>
    <x v="2"/>
    <s v="February FM11"/>
  </r>
  <r>
    <x v="507"/>
    <x v="495"/>
    <n v="1"/>
    <x v="0"/>
    <x v="0"/>
    <s v="17/93, Geeta Colony, New Delhi"/>
    <s v="Geeta Colony"/>
    <s v="Geeta Colony, New Delhi"/>
    <n v="77.277205199999997"/>
    <n v="28.646523899999998"/>
    <s v="Chinese"/>
    <s v="1n Rupees(Rs.)"/>
    <x v="0"/>
    <s v="No"/>
    <x v="0"/>
    <s v="No"/>
    <n v="1"/>
    <n v="0"/>
    <n v="200"/>
    <x v="0"/>
    <n v="2.8912679300596813"/>
    <d v="2015-02-10T00:00:00"/>
    <x v="2"/>
    <x v="5"/>
    <x v="2"/>
    <s v="February FM11"/>
  </r>
  <r>
    <x v="508"/>
    <x v="496"/>
    <n v="1"/>
    <x v="0"/>
    <x v="0"/>
    <s v="19, DDA Central Market (Balco Market), IP Extension, New Delhi"/>
    <s v="IP Extension"/>
    <s v="IP Extension, New Delhi"/>
    <n v="77.3065335"/>
    <n v="28.6304877"/>
    <s v="Bakery, Fast Food"/>
    <s v="1n Rupees(Rs.)"/>
    <x v="0"/>
    <s v="No"/>
    <x v="0"/>
    <s v="No"/>
    <n v="1"/>
    <n v="0"/>
    <n v="200"/>
    <x v="0"/>
    <n v="2.8912679300596813"/>
    <d v="2015-02-11T00:00:00"/>
    <x v="2"/>
    <x v="5"/>
    <x v="2"/>
    <s v="February FM11"/>
  </r>
  <r>
    <x v="509"/>
    <x v="497"/>
    <n v="1"/>
    <x v="0"/>
    <x v="0"/>
    <s v="Hakikat Rai Road, Jungpura Extension, Jungpura"/>
    <s v="Jangpura"/>
    <s v="Jangpura, New Delhi"/>
    <n v="77.242221599999993"/>
    <n v="28.579400400000001"/>
    <s v="Chinese, Fast Food"/>
    <s v="1n Rupees(Rs.)"/>
    <x v="0"/>
    <s v="No"/>
    <x v="0"/>
    <s v="No"/>
    <n v="1"/>
    <n v="0"/>
    <n v="200"/>
    <x v="0"/>
    <n v="2.8912679300596813"/>
    <d v="2015-02-12T00:00:00"/>
    <x v="2"/>
    <x v="5"/>
    <x v="2"/>
    <s v="February FM11"/>
  </r>
  <r>
    <x v="510"/>
    <x v="498"/>
    <n v="1"/>
    <x v="0"/>
    <x v="0"/>
    <s v="C Block, Main Road, Pratap Nagar, Near, Kamla Nagar, New Delhi"/>
    <s v="Kamla Nagar"/>
    <s v="Kamla Nagar, New Delhi"/>
    <n v="77.199155899999994"/>
    <n v="28.667589299999999"/>
    <s v="Chinese"/>
    <s v="1n Rupees(Rs.)"/>
    <x v="0"/>
    <s v="No"/>
    <x v="0"/>
    <s v="No"/>
    <n v="1"/>
    <n v="0"/>
    <n v="200"/>
    <x v="0"/>
    <n v="2.8912679300596813"/>
    <d v="2015-02-13T00:00:00"/>
    <x v="2"/>
    <x v="5"/>
    <x v="2"/>
    <s v="February FM11"/>
  </r>
  <r>
    <x v="511"/>
    <x v="499"/>
    <n v="1"/>
    <x v="0"/>
    <x v="0"/>
    <s v="39/3, Near Ram Mandir, Mohammdpur, R K Puram, New Delhi"/>
    <s v="R K Puram"/>
    <s v="R K Puram, New Delhi"/>
    <n v="77.188461899999993"/>
    <n v="28.565833300000001"/>
    <s v="Chinese"/>
    <s v="1n Rupees(Rs.)"/>
    <x v="0"/>
    <s v="No"/>
    <x v="0"/>
    <s v="No"/>
    <n v="1"/>
    <n v="0"/>
    <n v="200"/>
    <x v="0"/>
    <n v="2.8912679300596813"/>
    <d v="2015-02-14T00:00:00"/>
    <x v="2"/>
    <x v="5"/>
    <x v="2"/>
    <s v="February FM11"/>
  </r>
  <r>
    <x v="512"/>
    <x v="500"/>
    <n v="1"/>
    <x v="0"/>
    <x v="0"/>
    <s v="Shop 3, B Block, Khasra 24, Opposite Anupam Appartments, IGNOU Road, Sainik Farms, New Delhi"/>
    <s v="Sainik Farms"/>
    <s v="Sainik Farms, New Delhi"/>
    <n v="77.206248599999995"/>
    <n v="28.5183803"/>
    <s v="North 1n, Chinese"/>
    <s v="1n Rupees(Rs.)"/>
    <x v="0"/>
    <s v="No"/>
    <x v="0"/>
    <s v="No"/>
    <n v="1"/>
    <n v="0"/>
    <n v="200"/>
    <x v="0"/>
    <n v="2.8912679300596813"/>
    <d v="2015-02-15T00:00:00"/>
    <x v="2"/>
    <x v="5"/>
    <x v="2"/>
    <s v="February FM11"/>
  </r>
  <r>
    <x v="513"/>
    <x v="501"/>
    <n v="1"/>
    <x v="0"/>
    <x v="0"/>
    <s v="Mayur Vihar Phase 1, New Delhi"/>
    <s v="Mayur Vihar Phase 1"/>
    <s v="Mayur Vihar Phase 1, New Delhi"/>
    <n v="77.308642199999994"/>
    <n v="28.589949699999998"/>
    <s v="Chinese"/>
    <s v="1n Rupees(Rs.)"/>
    <x v="0"/>
    <s v="No"/>
    <x v="0"/>
    <s v="No"/>
    <n v="1"/>
    <n v="0"/>
    <n v="200"/>
    <x v="0"/>
    <n v="2.8912679300596813"/>
    <d v="2015-02-16T00:00:00"/>
    <x v="2"/>
    <x v="5"/>
    <x v="2"/>
    <s v="February FM11"/>
  </r>
  <r>
    <x v="514"/>
    <x v="502"/>
    <n v="1"/>
    <x v="0"/>
    <x v="0"/>
    <s v="Main Market, Ghitorni, MG Road, New Delhi"/>
    <s v="MG Road"/>
    <s v="MG Road, New Delhi"/>
    <n v="77.144937400000003"/>
    <n v="28.494130500000001"/>
    <s v="Bakery"/>
    <s v="1n Rupees(Rs.)"/>
    <x v="0"/>
    <s v="No"/>
    <x v="0"/>
    <s v="No"/>
    <n v="1"/>
    <n v="0"/>
    <n v="200"/>
    <x v="0"/>
    <n v="2.8912679300596813"/>
    <d v="2015-02-17T00:00:00"/>
    <x v="2"/>
    <x v="5"/>
    <x v="2"/>
    <s v="February FM11"/>
  </r>
  <r>
    <x v="515"/>
    <x v="503"/>
    <n v="1"/>
    <x v="0"/>
    <x v="0"/>
    <s v="Arjangarh, MG Road, New Delhi"/>
    <s v="MG Road"/>
    <s v="MG Road, New Delhi"/>
    <n v="77.124641999999994"/>
    <n v="28.480101399999999"/>
    <s v="Mughlai, North 1n"/>
    <s v="1n Rupees(Rs.)"/>
    <x v="0"/>
    <s v="No"/>
    <x v="0"/>
    <s v="No"/>
    <n v="1"/>
    <n v="0"/>
    <n v="200"/>
    <x v="0"/>
    <n v="2.8912679300596813"/>
    <d v="2015-02-18T00:00:00"/>
    <x v="2"/>
    <x v="5"/>
    <x v="2"/>
    <s v="February FM11"/>
  </r>
  <r>
    <x v="516"/>
    <x v="504"/>
    <n v="1"/>
    <x v="0"/>
    <x v="0"/>
    <s v="Rz-11/12, Najafgarh Nagloi Road, Najafgarh, New Delhi"/>
    <s v="Najafgarh"/>
    <s v="Najafgarh, New Delhi"/>
    <n v="76.996793299999993"/>
    <n v="28.628356400000001"/>
    <s v="North 1n, Fast Food"/>
    <s v="1n Rupees(Rs.)"/>
    <x v="0"/>
    <s v="No"/>
    <x v="0"/>
    <s v="No"/>
    <n v="1"/>
    <n v="0"/>
    <n v="200"/>
    <x v="0"/>
    <n v="2.8912679300596813"/>
    <d v="2015-02-19T00:00:00"/>
    <x v="2"/>
    <x v="5"/>
    <x v="2"/>
    <s v="February FM11"/>
  </r>
  <r>
    <x v="517"/>
    <x v="505"/>
    <n v="1"/>
    <x v="0"/>
    <x v="0"/>
    <s v="Shop 50, Gali 1, Saiyadulajab, Saket, New Delhi"/>
    <s v="Saket"/>
    <s v="Saket, New Delhi"/>
    <n v="77.198194229999999"/>
    <n v="28.517519750000002"/>
    <s v="Chinese, North 1n"/>
    <s v="1n Rupees(Rs.)"/>
    <x v="0"/>
    <s v="No"/>
    <x v="0"/>
    <s v="No"/>
    <n v="1"/>
    <n v="0"/>
    <n v="200"/>
    <x v="0"/>
    <n v="2.8912679300596813"/>
    <d v="2015-02-20T00:00:00"/>
    <x v="2"/>
    <x v="5"/>
    <x v="2"/>
    <s v="February FM11"/>
  </r>
  <r>
    <x v="518"/>
    <x v="506"/>
    <n v="1"/>
    <x v="0"/>
    <x v="0"/>
    <s v="373-A, Pocket-N, Near Sarita Vihar Police Chowki, Sarita Vihar, New Delhi"/>
    <s v="Sarita Vihar"/>
    <s v="Sarita Vihar, New Delhi"/>
    <n v="77.298560699999996"/>
    <n v="28.5378528"/>
    <s v="South 1n"/>
    <s v="1n Rupees(Rs.)"/>
    <x v="0"/>
    <s v="No"/>
    <x v="0"/>
    <s v="No"/>
    <n v="1"/>
    <n v="0"/>
    <n v="200"/>
    <x v="0"/>
    <n v="2.8912679300596813"/>
    <d v="2015-02-21T00:00:00"/>
    <x v="2"/>
    <x v="5"/>
    <x v="2"/>
    <s v="February FM11"/>
  </r>
  <r>
    <x v="519"/>
    <x v="507"/>
    <n v="1"/>
    <x v="0"/>
    <x v="0"/>
    <s v="A 422, Gali 1, Ganesh Nagar 2, Shakarpur, New Delhi"/>
    <s v="Shakarpur"/>
    <s v="Shakarpur, New Delhi"/>
    <n v="77.281354699999994"/>
    <n v="28.632921400000001"/>
    <s v="Chinese"/>
    <s v="1n Rupees(Rs.)"/>
    <x v="0"/>
    <s v="No"/>
    <x v="0"/>
    <s v="No"/>
    <n v="1"/>
    <n v="0"/>
    <n v="200"/>
    <x v="0"/>
    <n v="2.8912679300596813"/>
    <d v="2015-02-22T00:00:00"/>
    <x v="2"/>
    <x v="5"/>
    <x v="2"/>
    <s v="February FM11"/>
  </r>
  <r>
    <x v="520"/>
    <x v="508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s v="North 1n, South 1n"/>
    <s v="1n Rupees(Rs.)"/>
    <x v="0"/>
    <s v="No"/>
    <x v="0"/>
    <s v="No"/>
    <n v="1"/>
    <n v="0"/>
    <n v="200"/>
    <x v="0"/>
    <n v="2.8912679300596813"/>
    <d v="2015-02-23T00:00:00"/>
    <x v="2"/>
    <x v="5"/>
    <x v="2"/>
    <s v="February FM11"/>
  </r>
  <r>
    <x v="521"/>
    <x v="509"/>
    <n v="1"/>
    <x v="0"/>
    <x v="0"/>
    <s v="S-12, Green Park Extension, Green Park, New Delhi"/>
    <s v="Green Park"/>
    <s v="Green Park, New Delhi"/>
    <n v="77.205799499999998"/>
    <n v="28.5584086"/>
    <s v="Biryani, Mughlai"/>
    <s v="1n Rupees(Rs.)"/>
    <x v="0"/>
    <s v="No"/>
    <x v="0"/>
    <s v="No"/>
    <n v="1"/>
    <n v="0"/>
    <n v="200"/>
    <x v="0"/>
    <n v="2.8912679300596813"/>
    <d v="2015-02-24T00:00:00"/>
    <x v="2"/>
    <x v="5"/>
    <x v="2"/>
    <s v="February FM11"/>
  </r>
  <r>
    <x v="522"/>
    <x v="510"/>
    <n v="1"/>
    <x v="0"/>
    <x v="0"/>
    <s v="Shop 15, DDA Local Shopping Center, Mayur Vihar Phase 1, New Delhi"/>
    <s v="Mayur Vihar Phase 1"/>
    <s v="Mayur Vihar Phase 1, New Delhi"/>
    <n v="77.295725140000002"/>
    <n v="28.606700499999999"/>
    <s v="Cafe, Beverages"/>
    <s v="1n Rupees(Rs.)"/>
    <x v="0"/>
    <s v="No"/>
    <x v="0"/>
    <s v="No"/>
    <n v="1"/>
    <n v="0"/>
    <n v="200"/>
    <x v="0"/>
    <n v="2.8912679300596813"/>
    <d v="2015-02-25T00:00:00"/>
    <x v="2"/>
    <x v="5"/>
    <x v="2"/>
    <s v="February FM11"/>
  </r>
  <r>
    <x v="523"/>
    <x v="511"/>
    <n v="1"/>
    <x v="0"/>
    <x v="0"/>
    <s v="Mehrauli, New Delhi"/>
    <s v="Mehrauli"/>
    <s v="Mehrauli, New Delhi"/>
    <n v="77.191900799999999"/>
    <n v="28.527972800000001"/>
    <s v="Chinese, Fast Food"/>
    <s v="1n Rupees(Rs.)"/>
    <x v="0"/>
    <s v="No"/>
    <x v="0"/>
    <s v="No"/>
    <n v="1"/>
    <n v="0"/>
    <n v="200"/>
    <x v="0"/>
    <n v="2.8912679300596813"/>
    <d v="2015-02-26T00:00:00"/>
    <x v="2"/>
    <x v="5"/>
    <x v="2"/>
    <s v="February FM11"/>
  </r>
  <r>
    <x v="524"/>
    <x v="512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1n Rupees(Rs.)"/>
    <x v="0"/>
    <s v="No"/>
    <x v="0"/>
    <s v="No"/>
    <n v="1"/>
    <n v="0"/>
    <n v="200"/>
    <x v="0"/>
    <n v="2.8912679300596813"/>
    <d v="2015-02-27T00:00:00"/>
    <x v="2"/>
    <x v="5"/>
    <x v="2"/>
    <s v="February FM11"/>
  </r>
  <r>
    <x v="525"/>
    <x v="120"/>
    <n v="1"/>
    <x v="0"/>
    <x v="0"/>
    <s v="Shop 3, R K Puram, New Delhi"/>
    <s v="R K Puram"/>
    <s v="R K Puram, New Delhi"/>
    <n v="77.181990999999996"/>
    <n v="28.564740400000002"/>
    <s v="South 1n, Chinese, Mithai"/>
    <s v="1n Rupees(Rs.)"/>
    <x v="0"/>
    <s v="No"/>
    <x v="0"/>
    <s v="No"/>
    <n v="1"/>
    <n v="0"/>
    <n v="200"/>
    <x v="0"/>
    <n v="2.8912679300596813"/>
    <d v="2015-02-28T00:00:00"/>
    <x v="2"/>
    <x v="5"/>
    <x v="2"/>
    <s v="February FM11"/>
  </r>
  <r>
    <x v="526"/>
    <x v="513"/>
    <n v="1"/>
    <x v="0"/>
    <x v="0"/>
    <s v="B Block, Main Market, Dilshad Garden, New Delhi"/>
    <s v="Dilshad Garden"/>
    <s v="Dilshad Garden, New Delhi"/>
    <n v="77.322119799999996"/>
    <n v="28.676643899999998"/>
    <s v="Fast Food"/>
    <s v="1n Rupees(Rs.)"/>
    <x v="0"/>
    <s v="No"/>
    <x v="0"/>
    <s v="No"/>
    <n v="1"/>
    <n v="0"/>
    <n v="200"/>
    <x v="0"/>
    <n v="2.8912679300596813"/>
    <d v="2015-03-01T00:00:00"/>
    <x v="2"/>
    <x v="6"/>
    <x v="2"/>
    <s v="March FM12"/>
  </r>
  <r>
    <x v="527"/>
    <x v="514"/>
    <n v="1"/>
    <x v="0"/>
    <x v="0"/>
    <s v="9, Satnam Park, Krishna Nagar, New Delhi"/>
    <s v="Krishna Nagar"/>
    <s v="Krishna Nagar, New Delhi"/>
    <n v="77.282146699999998"/>
    <n v="28.655136899999999"/>
    <s v="Chinese, South 1n, Fast Food"/>
    <s v="1n Rupees(Rs.)"/>
    <x v="0"/>
    <s v="No"/>
    <x v="0"/>
    <s v="No"/>
    <n v="1"/>
    <n v="0"/>
    <n v="200"/>
    <x v="0"/>
    <n v="2.8912679300596813"/>
    <d v="2015-03-02T00:00:00"/>
    <x v="2"/>
    <x v="6"/>
    <x v="2"/>
    <s v="March FM12"/>
  </r>
  <r>
    <x v="528"/>
    <x v="515"/>
    <n v="1"/>
    <x v="0"/>
    <x v="0"/>
    <s v="Kailash Puri Road, Sagar Pur, Palam, New Delhi"/>
    <s v="Palam"/>
    <s v="Palam, New Delhi"/>
    <n v="77.100859999999997"/>
    <n v="28.597615000000001"/>
    <s v="Fast Food"/>
    <s v="1n Rupees(Rs.)"/>
    <x v="0"/>
    <s v="No"/>
    <x v="0"/>
    <s v="No"/>
    <n v="1"/>
    <n v="0"/>
    <n v="200"/>
    <x v="0"/>
    <n v="2.8912679300596813"/>
    <d v="2015-03-03T00:00:00"/>
    <x v="2"/>
    <x v="6"/>
    <x v="2"/>
    <s v="March FM12"/>
  </r>
  <r>
    <x v="529"/>
    <x v="516"/>
    <n v="1"/>
    <x v="0"/>
    <x v="0"/>
    <s v="WZ 47, Meenakshi Garden, Subhash Nagar, New Delhi"/>
    <s v="Subhash Nagar"/>
    <s v="Subhash Nagar, New Delhi"/>
    <n v="77.105592099999996"/>
    <n v="28.639391400000001"/>
    <s v="Biryani"/>
    <s v="1n Rupees(Rs.)"/>
    <x v="0"/>
    <s v="No"/>
    <x v="0"/>
    <s v="No"/>
    <n v="1"/>
    <n v="0"/>
    <n v="200"/>
    <x v="0"/>
    <n v="2.8912679300596813"/>
    <d v="2015-03-04T00:00:00"/>
    <x v="2"/>
    <x v="6"/>
    <x v="2"/>
    <s v="March FM12"/>
  </r>
  <r>
    <x v="530"/>
    <x v="517"/>
    <n v="1"/>
    <x v="0"/>
    <x v="0"/>
    <s v="D-333, D Block Market, Opposite Arwachin School, Vivek Vihar, New Delhi"/>
    <s v="Vivek Vihar"/>
    <s v="Vivek Vihar, New Delhi"/>
    <n v="77.318226769999995"/>
    <n v="28.667041000000001"/>
    <s v="Fast Food"/>
    <s v="1n Rupees(Rs.)"/>
    <x v="0"/>
    <s v="No"/>
    <x v="0"/>
    <s v="No"/>
    <n v="1"/>
    <n v="0"/>
    <n v="200"/>
    <x v="0"/>
    <n v="2.8912679300596813"/>
    <d v="2015-03-05T00:00:00"/>
    <x v="2"/>
    <x v="6"/>
    <x v="2"/>
    <s v="March FM12"/>
  </r>
  <r>
    <x v="531"/>
    <x v="518"/>
    <n v="1"/>
    <x v="0"/>
    <x v="0"/>
    <s v="H 12 B, Green Park, New Delhi"/>
    <s v="Green Park"/>
    <s v="Green Park, New Delhi"/>
    <n v="77.202433220000003"/>
    <n v="28.558979399999998"/>
    <s v="Fast Food"/>
    <s v="1n Rupees(Rs.)"/>
    <x v="0"/>
    <s v="No"/>
    <x v="0"/>
    <s v="No"/>
    <n v="1"/>
    <n v="0"/>
    <n v="200"/>
    <x v="0"/>
    <n v="2.8912679300596813"/>
    <d v="2015-03-06T00:00:00"/>
    <x v="2"/>
    <x v="6"/>
    <x v="2"/>
    <s v="March FM12"/>
  </r>
  <r>
    <x v="532"/>
    <x v="519"/>
    <n v="1"/>
    <x v="0"/>
    <x v="0"/>
    <s v="Near 'Made Easy', Lado Sarai, New Delhi"/>
    <s v="Lado Sarai"/>
    <s v="Lado Sarai, New Delhi"/>
    <n v="77.191888199999994"/>
    <n v="28.528098700000001"/>
    <s v="Fast Food"/>
    <s v="1n Rupees(Rs.)"/>
    <x v="0"/>
    <s v="No"/>
    <x v="0"/>
    <s v="No"/>
    <n v="1"/>
    <n v="0"/>
    <n v="200"/>
    <x v="0"/>
    <n v="2.8912679300596813"/>
    <d v="2015-03-07T00:00:00"/>
    <x v="2"/>
    <x v="6"/>
    <x v="2"/>
    <s v="March FM12"/>
  </r>
  <r>
    <x v="533"/>
    <x v="520"/>
    <n v="1"/>
    <x v="0"/>
    <x v="0"/>
    <s v="Main Market, Moti Nagar, New Delhi"/>
    <s v="Moti Nagar"/>
    <s v="Moti Nagar, New Delhi"/>
    <n v="77.142458899999994"/>
    <n v="28.658598699999999"/>
    <s v="Fast Food"/>
    <s v="1n Rupees(Rs.)"/>
    <x v="0"/>
    <s v="No"/>
    <x v="0"/>
    <s v="No"/>
    <n v="1"/>
    <n v="0"/>
    <n v="200"/>
    <x v="0"/>
    <n v="2.8912679300596813"/>
    <d v="2015-03-08T00:00:00"/>
    <x v="2"/>
    <x v="6"/>
    <x v="2"/>
    <s v="March FM12"/>
  </r>
  <r>
    <x v="534"/>
    <x v="521"/>
    <n v="1"/>
    <x v="0"/>
    <x v="0"/>
    <s v="Opposite BSES Office Najafgarh, Najafgarh, New Delhi"/>
    <s v="Najafgarh"/>
    <s v="Najafgarh, New Delhi"/>
    <n v="76.9856999"/>
    <n v="28.613040900000001"/>
    <s v="Fast Food, North 1n"/>
    <s v="1n Rupees(Rs.)"/>
    <x v="0"/>
    <s v="No"/>
    <x v="0"/>
    <s v="No"/>
    <n v="1"/>
    <n v="0"/>
    <n v="200"/>
    <x v="0"/>
    <n v="2.8912679300596813"/>
    <d v="2015-03-09T00:00:00"/>
    <x v="2"/>
    <x v="6"/>
    <x v="2"/>
    <s v="March FM12"/>
  </r>
  <r>
    <x v="535"/>
    <x v="522"/>
    <n v="1"/>
    <x v="0"/>
    <x v="0"/>
    <s v="Deenpur, Gurgaon Road, Najafgarh, New Delhi"/>
    <s v="Najafgarh"/>
    <s v="Najafgarh, New Delhi"/>
    <n v="76.993457000000006"/>
    <n v="28.590548399999999"/>
    <s v="Mughlai"/>
    <s v="1n Rupees(Rs.)"/>
    <x v="0"/>
    <s v="No"/>
    <x v="0"/>
    <s v="No"/>
    <n v="1"/>
    <n v="0"/>
    <n v="200"/>
    <x v="0"/>
    <n v="2.8912679300596813"/>
    <d v="2015-03-10T00:00:00"/>
    <x v="2"/>
    <x v="6"/>
    <x v="2"/>
    <s v="March FM12"/>
  </r>
  <r>
    <x v="536"/>
    <x v="523"/>
    <n v="1"/>
    <x v="0"/>
    <x v="0"/>
    <s v="B Block, Ring Road, Naraina, New Delhi"/>
    <s v="Naraina"/>
    <s v="Naraina, New Delhi"/>
    <n v="77.1357857"/>
    <n v="28.622309600000001"/>
    <s v="Chinese, Fast Food"/>
    <s v="1n Rupees(Rs.)"/>
    <x v="0"/>
    <s v="No"/>
    <x v="0"/>
    <s v="No"/>
    <n v="1"/>
    <n v="0"/>
    <n v="200"/>
    <x v="0"/>
    <n v="2.8912679300596813"/>
    <d v="2015-03-11T00:00:00"/>
    <x v="2"/>
    <x v="6"/>
    <x v="2"/>
    <s v="March FM12"/>
  </r>
  <r>
    <x v="537"/>
    <x v="524"/>
    <n v="1"/>
    <x v="0"/>
    <x v="0"/>
    <s v="Main Road, Mahavir Enclave, Part 3, Palam, New Delhi"/>
    <s v="Palam"/>
    <s v="Palam, New Delhi"/>
    <n v="77.068668000000002"/>
    <n v="28.604047699999999"/>
    <s v="Pizza"/>
    <s v="1n Rupees(Rs.)"/>
    <x v="0"/>
    <s v="No"/>
    <x v="0"/>
    <s v="No"/>
    <n v="1"/>
    <n v="0"/>
    <n v="200"/>
    <x v="0"/>
    <n v="2.8912679300596813"/>
    <d v="2015-03-12T00:00:00"/>
    <x v="2"/>
    <x v="6"/>
    <x v="2"/>
    <s v="March FM12"/>
  </r>
  <r>
    <x v="538"/>
    <x v="525"/>
    <n v="1"/>
    <x v="0"/>
    <x v="0"/>
    <s v="D 42, Mohan Singh Market, Sector 6, R K Puram, New Delhi"/>
    <s v="R K Puram"/>
    <s v="R K Puram, New Delhi"/>
    <n v="77.176240300000003"/>
    <n v="28.565983299999999"/>
    <s v="North 1n, Mughlai, Armenian"/>
    <s v="1n Rupees(Rs.)"/>
    <x v="0"/>
    <s v="No"/>
    <x v="0"/>
    <s v="No"/>
    <n v="1"/>
    <n v="0"/>
    <n v="200"/>
    <x v="0"/>
    <n v="2.8912679300596813"/>
    <d v="2015-03-13T00:00:00"/>
    <x v="2"/>
    <x v="6"/>
    <x v="2"/>
    <s v="March FM12"/>
  </r>
  <r>
    <x v="539"/>
    <x v="526"/>
    <n v="1"/>
    <x v="0"/>
    <x v="0"/>
    <s v="Shop 93, Near Petroleum, Hari Nagar Ashram, Jangpura, New Delhi"/>
    <s v="Jangpura"/>
    <s v="Jangpura, New Delhi"/>
    <n v="77.2569041"/>
    <n v="28.574476799999999"/>
    <s v="South 1n, Chinese, Fast Food"/>
    <s v="1n Rupees(Rs.)"/>
    <x v="0"/>
    <s v="No"/>
    <x v="0"/>
    <s v="No"/>
    <n v="1"/>
    <n v="0"/>
    <n v="200"/>
    <x v="0"/>
    <n v="2.8912679300596813"/>
    <d v="2015-03-14T00:00:00"/>
    <x v="2"/>
    <x v="6"/>
    <x v="2"/>
    <s v="March FM12"/>
  </r>
  <r>
    <x v="540"/>
    <x v="527"/>
    <n v="1"/>
    <x v="0"/>
    <x v="0"/>
    <s v="Khasra 368, Sultanpur, MG Road, New Delhi"/>
    <s v="MG Road"/>
    <s v="MG Road, New Delhi"/>
    <n v="77.160367199999996"/>
    <n v="28.497583500000001"/>
    <s v="North 1n, Street Food, Fast Food"/>
    <s v="1n Rupees(Rs.)"/>
    <x v="0"/>
    <s v="No"/>
    <x v="0"/>
    <s v="No"/>
    <n v="1"/>
    <n v="0"/>
    <n v="200"/>
    <x v="0"/>
    <n v="2.8912679300596813"/>
    <d v="2015-03-15T00:00:00"/>
    <x v="2"/>
    <x v="6"/>
    <x v="2"/>
    <s v="March FM12"/>
  </r>
  <r>
    <x v="541"/>
    <x v="528"/>
    <n v="1"/>
    <x v="0"/>
    <x v="0"/>
    <s v="Vinoba Enclave, Bahadurgarh Road, CRPF Camp, Najafgarh, New Delhi"/>
    <s v="Najafgarh"/>
    <s v="Najafgarh, New Delhi"/>
    <n v="76.962124399999993"/>
    <n v="28.636080799999998"/>
    <s v="North 1n, Chinese, Street Food"/>
    <s v="1n Rupees(Rs.)"/>
    <x v="0"/>
    <s v="No"/>
    <x v="0"/>
    <s v="No"/>
    <n v="1"/>
    <n v="0"/>
    <n v="200"/>
    <x v="0"/>
    <n v="2.8912679300596813"/>
    <d v="2015-03-16T00:00:00"/>
    <x v="2"/>
    <x v="6"/>
    <x v="2"/>
    <s v="March FM12"/>
  </r>
  <r>
    <x v="542"/>
    <x v="529"/>
    <n v="1"/>
    <x v="0"/>
    <x v="0"/>
    <s v="RZ-1101/C, Gali 11, Sadh Nagar, Palam Colony, Palam, New Delhi"/>
    <s v="Palam"/>
    <s v="Palam, New Delhi"/>
    <n v="77.091004100000006"/>
    <n v="28.588500100000001"/>
    <s v="Ice Cream, Bakery"/>
    <s v="1n Rupees(Rs.)"/>
    <x v="0"/>
    <s v="No"/>
    <x v="0"/>
    <s v="No"/>
    <n v="1"/>
    <n v="0"/>
    <n v="200"/>
    <x v="0"/>
    <n v="2.8912679300596813"/>
    <d v="2015-03-17T00:00:00"/>
    <x v="2"/>
    <x v="6"/>
    <x v="2"/>
    <s v="March FM12"/>
  </r>
  <r>
    <x v="543"/>
    <x v="530"/>
    <n v="1"/>
    <x v="0"/>
    <x v="0"/>
    <s v="Shop 105, A Block Market, Behind Nirulas, Preet Vihar, New Delhi"/>
    <s v="Preet Vihar"/>
    <s v="Preet Vihar, New Delhi"/>
    <n v="77.290953500000001"/>
    <n v="28.634276700000001"/>
    <s v="Fast Food, Italian"/>
    <s v="1n Rupees(Rs.)"/>
    <x v="0"/>
    <s v="No"/>
    <x v="0"/>
    <s v="No"/>
    <n v="1"/>
    <n v="0"/>
    <n v="200"/>
    <x v="0"/>
    <n v="2.8912679300596813"/>
    <d v="2015-03-18T00:00:00"/>
    <x v="2"/>
    <x v="6"/>
    <x v="2"/>
    <s v="March FM12"/>
  </r>
  <r>
    <x v="544"/>
    <x v="531"/>
    <n v="1"/>
    <x v="0"/>
    <x v="0"/>
    <s v="Opposite Delite Cinema, Asaf Ali Road, Daryaganj, New Delhi"/>
    <s v="Daryaganj"/>
    <s v="Daryaganj, New Delhi"/>
    <n v="77.235813300000004"/>
    <n v="28.641303400000002"/>
    <s v="Fast Food"/>
    <s v="1n Rupees(Rs.)"/>
    <x v="0"/>
    <s v="No"/>
    <x v="0"/>
    <s v="No"/>
    <n v="1"/>
    <n v="0"/>
    <n v="200"/>
    <x v="0"/>
    <n v="2.8912679300596813"/>
    <d v="2015-03-19T00:00:00"/>
    <x v="2"/>
    <x v="6"/>
    <x v="2"/>
    <s v="March FM12"/>
  </r>
  <r>
    <x v="545"/>
    <x v="532"/>
    <n v="1"/>
    <x v="0"/>
    <x v="0"/>
    <s v="F-2/9, Krishna Nagar, New Delhi"/>
    <s v="Krishna Nagar"/>
    <s v="Krishna Nagar, New Delhi"/>
    <n v="77.283182800000006"/>
    <n v="28.659873000000001"/>
    <s v="Street Food"/>
    <s v="1n Rupees(Rs.)"/>
    <x v="0"/>
    <s v="No"/>
    <x v="0"/>
    <s v="No"/>
    <n v="1"/>
    <n v="0"/>
    <n v="200"/>
    <x v="0"/>
    <n v="2.8912679300596813"/>
    <d v="2015-03-20T00:00:00"/>
    <x v="2"/>
    <x v="6"/>
    <x v="2"/>
    <s v="March FM12"/>
  </r>
  <r>
    <x v="546"/>
    <x v="384"/>
    <n v="1"/>
    <x v="0"/>
    <x v="0"/>
    <s v="B4 Ansal Building, Mukherjee Nagar, New Delhi"/>
    <s v="Mukherjee Nagar"/>
    <s v="Mukherjee Nagar, New Delhi"/>
    <n v="77.215701499999994"/>
    <n v="28.7105709"/>
    <s v="South 1n, Chinese"/>
    <s v="1n Rupees(Rs.)"/>
    <x v="0"/>
    <s v="No"/>
    <x v="0"/>
    <s v="No"/>
    <n v="1"/>
    <n v="0"/>
    <n v="200"/>
    <x v="0"/>
    <n v="2.8912679300596813"/>
    <d v="2015-03-21T00:00:00"/>
    <x v="2"/>
    <x v="6"/>
    <x v="2"/>
    <s v="March FM12"/>
  </r>
  <r>
    <x v="547"/>
    <x v="533"/>
    <n v="1"/>
    <x v="0"/>
    <x v="0"/>
    <s v="A-61, Ganesh Nagar, Pandav Nagar, New Delhi"/>
    <s v="Pandav Nagar"/>
    <s v="Pandav Nagar, New Delhi"/>
    <n v="77.283732560000004"/>
    <n v="28.621039889999999"/>
    <s v="Street Food, Chinese"/>
    <s v="1n Rupees(Rs.)"/>
    <x v="0"/>
    <s v="No"/>
    <x v="0"/>
    <s v="No"/>
    <n v="1"/>
    <n v="0"/>
    <n v="200"/>
    <x v="0"/>
    <n v="2.8912679300596813"/>
    <d v="2015-03-22T00:00:00"/>
    <x v="2"/>
    <x v="6"/>
    <x v="2"/>
    <s v="March FM12"/>
  </r>
  <r>
    <x v="548"/>
    <x v="534"/>
    <n v="1"/>
    <x v="0"/>
    <x v="0"/>
    <s v="G-19, Plot 10, Local Shopping Complex, Preet Vihar, New Delhi"/>
    <s v="Preet Vihar"/>
    <s v="Preet Vihar, New Delhi"/>
    <n v="77.295989899999995"/>
    <n v="28.642851799999999"/>
    <s v="Chinese"/>
    <s v="1n Rupees(Rs.)"/>
    <x v="0"/>
    <s v="No"/>
    <x v="0"/>
    <s v="No"/>
    <n v="1"/>
    <n v="0"/>
    <n v="200"/>
    <x v="0"/>
    <n v="2.8912679300596813"/>
    <d v="2015-03-23T00:00:00"/>
    <x v="2"/>
    <x v="6"/>
    <x v="2"/>
    <s v="March FM12"/>
  </r>
  <r>
    <x v="549"/>
    <x v="535"/>
    <n v="1"/>
    <x v="0"/>
    <x v="0"/>
    <s v="Shop 14, Main Road, Zakir Nagar, New Delhi"/>
    <s v="Zakir Nagar"/>
    <s v="Zakir Nagar, New Delhi"/>
    <n v="77.278844570000004"/>
    <n v="28.567200150000001"/>
    <s v="Bakery"/>
    <s v="1n Rupees(Rs.)"/>
    <x v="0"/>
    <s v="No"/>
    <x v="0"/>
    <s v="No"/>
    <n v="1"/>
    <n v="0"/>
    <n v="200"/>
    <x v="0"/>
    <n v="2.8912679300596813"/>
    <d v="2015-03-24T00:00:00"/>
    <x v="2"/>
    <x v="6"/>
    <x v="2"/>
    <s v="March FM12"/>
  </r>
  <r>
    <x v="550"/>
    <x v="536"/>
    <n v="1"/>
    <x v="0"/>
    <x v="0"/>
    <s v="Shop 55, Krishna Market, Lajpat Nagar 1, New Delhi"/>
    <s v="Lajpat Nagar 1"/>
    <s v="Lajpat Nagar 1, New Delhi"/>
    <n v="77.242740699999999"/>
    <n v="28.575344099999999"/>
    <s v="Bakery"/>
    <s v="1n Rupees(Rs.)"/>
    <x v="0"/>
    <s v="Yes"/>
    <x v="0"/>
    <s v="No"/>
    <n v="1"/>
    <n v="0"/>
    <n v="300"/>
    <x v="0"/>
    <n v="2.8912679300596813"/>
    <d v="2015-03-25T00:00:00"/>
    <x v="2"/>
    <x v="6"/>
    <x v="2"/>
    <s v="March FM12"/>
  </r>
  <r>
    <x v="551"/>
    <x v="537"/>
    <n v="1"/>
    <x v="0"/>
    <x v="0"/>
    <s v="A-134, Surajmal Vihar, Near Bharat National School, Anand Vihar, New Delhi"/>
    <s v="Anand Vihar"/>
    <s v="Anand Vihar, New Delhi"/>
    <n v="77.306541699999997"/>
    <n v="28.657924699999999"/>
    <s v="Chinese, Fast Food"/>
    <s v="1n Rupees(Rs.)"/>
    <x v="0"/>
    <s v="No"/>
    <x v="0"/>
    <s v="No"/>
    <n v="1"/>
    <n v="0"/>
    <n v="300"/>
    <x v="0"/>
    <n v="2.8912679300596813"/>
    <d v="2015-03-26T00:00:00"/>
    <x v="2"/>
    <x v="6"/>
    <x v="2"/>
    <s v="March FM12"/>
  </r>
  <r>
    <x v="552"/>
    <x v="538"/>
    <n v="1"/>
    <x v="0"/>
    <x v="0"/>
    <s v="Old Camp, Majnu ka Tila, New Delhi"/>
    <s v="Majnu ka Tila"/>
    <s v="Majnu ka Tila, New Delhi"/>
    <n v="77.227537299999995"/>
    <n v="28.6998976"/>
    <s v="Chinese"/>
    <s v="1n Rupees(Rs.)"/>
    <x v="0"/>
    <s v="No"/>
    <x v="0"/>
    <s v="No"/>
    <n v="1"/>
    <n v="0"/>
    <n v="300"/>
    <x v="0"/>
    <n v="2.8912679300596813"/>
    <d v="2015-03-27T00:00:00"/>
    <x v="2"/>
    <x v="6"/>
    <x v="2"/>
    <s v="March FM12"/>
  </r>
  <r>
    <x v="553"/>
    <x v="539"/>
    <n v="1"/>
    <x v="0"/>
    <x v="0"/>
    <s v="House 48, Old Camp, New Aruna Nagar, Majnu ka Tila, New Delhi"/>
    <s v="Majnu ka Tila"/>
    <s v="Majnu ka Tila, New Delhi"/>
    <n v="77.227492400000003"/>
    <n v="28.699848500000002"/>
    <s v="Nepalese, Tibetan"/>
    <s v="1n Rupees(Rs.)"/>
    <x v="0"/>
    <s v="No"/>
    <x v="0"/>
    <s v="No"/>
    <n v="1"/>
    <n v="0"/>
    <n v="300"/>
    <x v="0"/>
    <n v="2.8912679300596813"/>
    <d v="2015-03-28T00:00:00"/>
    <x v="2"/>
    <x v="6"/>
    <x v="2"/>
    <s v="March FM12"/>
  </r>
  <r>
    <x v="554"/>
    <x v="540"/>
    <n v="1"/>
    <x v="0"/>
    <x v="0"/>
    <s v="B-19, Acharya Niketan Market, Mayur Vihar Phase 1, New Delhi"/>
    <s v="Mayur Vihar Phase 1"/>
    <s v="Mayur Vihar Phase 1, New Delhi"/>
    <n v="77.294978439999994"/>
    <n v="28.607248439999999"/>
    <s v="Bakery, Desserts"/>
    <s v="1n Rupees(Rs.)"/>
    <x v="0"/>
    <s v="No"/>
    <x v="0"/>
    <s v="No"/>
    <n v="1"/>
    <n v="0"/>
    <n v="300"/>
    <x v="0"/>
    <n v="2.8912679300596813"/>
    <d v="2015-03-29T00:00:00"/>
    <x v="2"/>
    <x v="6"/>
    <x v="2"/>
    <s v="March FM12"/>
  </r>
  <r>
    <x v="555"/>
    <x v="541"/>
    <n v="1"/>
    <x v="0"/>
    <x v="0"/>
    <s v="Shop 41, Kotla Vihar, Najafgarh Road, Nangloi, New Delhi"/>
    <s v="Nangloi"/>
    <s v="Nangloi, New Delhi"/>
    <n v="77.02514146"/>
    <n v="28.646695980000001"/>
    <s v="Chinese, Bakery"/>
    <s v="1n Rupees(Rs.)"/>
    <x v="0"/>
    <s v="No"/>
    <x v="0"/>
    <s v="No"/>
    <n v="1"/>
    <n v="0"/>
    <n v="300"/>
    <x v="0"/>
    <n v="2.8912679300596813"/>
    <d v="2015-03-30T00:00:00"/>
    <x v="2"/>
    <x v="6"/>
    <x v="2"/>
    <s v="March FM12"/>
  </r>
  <r>
    <x v="556"/>
    <x v="542"/>
    <n v="1"/>
    <x v="0"/>
    <x v="0"/>
    <s v="Near Naresh Park, Najafgarh Road, Nangloi, New Delhi"/>
    <s v="Nangloi"/>
    <s v="Nangloi, New Delhi"/>
    <n v="77.065434600000003"/>
    <n v="28.67898074"/>
    <s v="North 1n, Fast Food"/>
    <s v="1n Rupees(Rs.)"/>
    <x v="0"/>
    <s v="No"/>
    <x v="0"/>
    <s v="No"/>
    <n v="1"/>
    <n v="0"/>
    <n v="300"/>
    <x v="0"/>
    <n v="2.8912679300596813"/>
    <d v="2015-03-31T00:00:00"/>
    <x v="2"/>
    <x v="6"/>
    <x v="2"/>
    <s v="March FM12"/>
  </r>
  <r>
    <x v="557"/>
    <x v="543"/>
    <n v="1"/>
    <x v="0"/>
    <x v="0"/>
    <s v="M/S Noida Automobiles, 1n Oil Petrol Pump, Sector 14 A, Vasundhara Enclave, New Delhi"/>
    <s v="Vasundhara Enclave"/>
    <s v="Vasundhara Enclave, New Delhi"/>
    <n v="77.304435999999995"/>
    <n v="28.583352999999999"/>
    <s v="Fast Food, North 1n"/>
    <s v="1n Rupees(Rs.)"/>
    <x v="0"/>
    <s v="No"/>
    <x v="0"/>
    <s v="No"/>
    <n v="1"/>
    <n v="0"/>
    <n v="300"/>
    <x v="0"/>
    <n v="2.8912679300596813"/>
    <d v="2015-04-01T00:00:00"/>
    <x v="2"/>
    <x v="7"/>
    <x v="3"/>
    <s v="April FM1"/>
  </r>
  <r>
    <x v="558"/>
    <x v="544"/>
    <n v="1"/>
    <x v="0"/>
    <x v="0"/>
    <s v="87/1, Zamrudpur, DDA Market, Kailash Colony, New Delhi"/>
    <s v="Kailash Colony"/>
    <s v="Kailash Colony, New Delhi"/>
    <n v="77.235575800000007"/>
    <n v="28.5565383"/>
    <s v="North 1n, South 1n, Chinese, Fast Food, Bakery, Mithai"/>
    <s v="1n Rupees(Rs.)"/>
    <x v="0"/>
    <s v="No"/>
    <x v="0"/>
    <s v="No"/>
    <n v="1"/>
    <n v="0"/>
    <n v="300"/>
    <x v="0"/>
    <n v="2.8912679300596813"/>
    <d v="2015-04-02T00:00:00"/>
    <x v="2"/>
    <x v="7"/>
    <x v="3"/>
    <s v="April FM1"/>
  </r>
  <r>
    <x v="559"/>
    <x v="545"/>
    <n v="1"/>
    <x v="0"/>
    <x v="0"/>
    <s v="F1/1, Krishna Nagar, New Delhi"/>
    <s v="Krishna Nagar"/>
    <s v="Krishna Nagar, New Delhi"/>
    <n v="77.2825524"/>
    <n v="28.660629"/>
    <s v="Pizza"/>
    <s v="1n Rupees(Rs.)"/>
    <x v="0"/>
    <s v="No"/>
    <x v="0"/>
    <s v="No"/>
    <n v="1"/>
    <n v="0"/>
    <n v="300"/>
    <x v="0"/>
    <n v="2.8912679300596813"/>
    <d v="2015-04-03T00:00:00"/>
    <x v="2"/>
    <x v="7"/>
    <x v="3"/>
    <s v="April FM1"/>
  </r>
  <r>
    <x v="560"/>
    <x v="546"/>
    <n v="1"/>
    <x v="0"/>
    <x v="0"/>
    <s v="F3/10, Krishna Nagar, New Delhi"/>
    <s v="Krishna Nagar"/>
    <s v="Krishna Nagar, New Delhi"/>
    <n v="77.2833009"/>
    <n v="28.659970000000001"/>
    <s v="Raw Meats, Street Food"/>
    <s v="1n Rupees(Rs.)"/>
    <x v="0"/>
    <s v="No"/>
    <x v="0"/>
    <s v="No"/>
    <n v="1"/>
    <n v="0"/>
    <n v="300"/>
    <x v="0"/>
    <n v="2.8912679300596813"/>
    <d v="2015-04-04T00:00:00"/>
    <x v="2"/>
    <x v="7"/>
    <x v="3"/>
    <s v="April FM1"/>
  </r>
  <r>
    <x v="561"/>
    <x v="547"/>
    <n v="1"/>
    <x v="0"/>
    <x v="0"/>
    <s v="B-66, East Vinod Nagar, Near Mayur Vihar Phase 2, New Delhi"/>
    <s v="Mayur Vihar Phase 2"/>
    <s v="Mayur Vihar Phase 2, New Delhi"/>
    <n v="77.309697999999997"/>
    <n v="28.623975000000002"/>
    <s v="Bakery"/>
    <s v="1n Rupees(Rs.)"/>
    <x v="0"/>
    <s v="No"/>
    <x v="0"/>
    <s v="No"/>
    <n v="1"/>
    <n v="0"/>
    <n v="300"/>
    <x v="0"/>
    <n v="2.8912679300596813"/>
    <d v="2015-04-05T00:00:00"/>
    <x v="2"/>
    <x v="7"/>
    <x v="3"/>
    <s v="April FM1"/>
  </r>
  <r>
    <x v="562"/>
    <x v="548"/>
    <n v="1"/>
    <x v="0"/>
    <x v="0"/>
    <s v="236, Munirka Village Baburam Chowk, Munirka, New Delhi"/>
    <s v="Munirka"/>
    <s v="Munirka, New Delhi"/>
    <n v="77.170904800000002"/>
    <n v="28.556923600000001"/>
    <s v="Chinese"/>
    <s v="1n Rupees(Rs.)"/>
    <x v="0"/>
    <s v="No"/>
    <x v="0"/>
    <s v="No"/>
    <n v="1"/>
    <n v="0"/>
    <n v="300"/>
    <x v="0"/>
    <n v="2.8912679300596813"/>
    <d v="2015-04-06T00:00:00"/>
    <x v="2"/>
    <x v="7"/>
    <x v="3"/>
    <s v="April FM1"/>
  </r>
  <r>
    <x v="563"/>
    <x v="549"/>
    <n v="1"/>
    <x v="0"/>
    <x v="0"/>
    <s v="EG-15, Main Market, Inderpuri, Naraina, New Delhi"/>
    <s v="Naraina"/>
    <s v="Naraina, New Delhi"/>
    <n v="77.146546900000004"/>
    <n v="28.630884099999999"/>
    <s v="Chinese"/>
    <s v="1n Rupees(Rs.)"/>
    <x v="0"/>
    <s v="No"/>
    <x v="0"/>
    <s v="No"/>
    <n v="1"/>
    <n v="0"/>
    <n v="300"/>
    <x v="0"/>
    <n v="2.8912679300596813"/>
    <d v="2015-04-07T00:00:00"/>
    <x v="2"/>
    <x v="7"/>
    <x v="3"/>
    <s v="April FM1"/>
  </r>
  <r>
    <x v="564"/>
    <x v="550"/>
    <n v="1"/>
    <x v="0"/>
    <x v="0"/>
    <s v="G-4, Sarda Chamber 2, Plot 15, D Block, Prashant Vihar, New Delhi"/>
    <s v="Prashant Vihar"/>
    <s v="Prashant Vihar, New Delhi"/>
    <n v="77.137595700000006"/>
    <n v="28.7124101"/>
    <s v="Chinese"/>
    <s v="1n Rupees(Rs.)"/>
    <x v="0"/>
    <s v="No"/>
    <x v="0"/>
    <s v="No"/>
    <n v="1"/>
    <n v="0"/>
    <n v="300"/>
    <x v="0"/>
    <n v="2.8912679300596813"/>
    <d v="2015-04-08T00:00:00"/>
    <x v="2"/>
    <x v="7"/>
    <x v="3"/>
    <s v="April FM1"/>
  </r>
  <r>
    <x v="565"/>
    <x v="551"/>
    <n v="1"/>
    <x v="0"/>
    <x v="0"/>
    <s v="R-70, Main Market, Shakarpur, New Delhi"/>
    <s v="Shakarpur"/>
    <s v="Shakarpur, New Delhi"/>
    <n v="77.282453200000006"/>
    <n v="28.632852"/>
    <s v="Pizza"/>
    <s v="1n Rupees(Rs.)"/>
    <x v="0"/>
    <s v="No"/>
    <x v="0"/>
    <s v="No"/>
    <n v="1"/>
    <n v="0"/>
    <n v="300"/>
    <x v="0"/>
    <n v="2.8912679300596813"/>
    <d v="2015-04-09T00:00:00"/>
    <x v="2"/>
    <x v="7"/>
    <x v="3"/>
    <s v="April FM1"/>
  </r>
  <r>
    <x v="566"/>
    <x v="552"/>
    <n v="1"/>
    <x v="0"/>
    <x v="0"/>
    <s v="B 168, Jhilmil Colony, Vivek Vihar, New Delhi"/>
    <s v="Vivek Vihar"/>
    <s v="Vivek Vihar, New Delhi"/>
    <n v="77.311921569999996"/>
    <n v="28.66958297"/>
    <s v="Bakery"/>
    <s v="1n Rupees(Rs.)"/>
    <x v="0"/>
    <s v="No"/>
    <x v="0"/>
    <s v="No"/>
    <n v="1"/>
    <n v="0"/>
    <n v="300"/>
    <x v="0"/>
    <n v="2.8912679300596813"/>
    <d v="2015-04-10T00:00:00"/>
    <x v="2"/>
    <x v="7"/>
    <x v="3"/>
    <s v="April FM1"/>
  </r>
  <r>
    <x v="567"/>
    <x v="553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1n, Chinese, South 1n"/>
    <s v="1n Rupees(Rs.)"/>
    <x v="0"/>
    <s v="No"/>
    <x v="0"/>
    <s v="No"/>
    <n v="1"/>
    <n v="0"/>
    <n v="300"/>
    <x v="0"/>
    <n v="2.8912679300596813"/>
    <d v="2015-04-11T00:00:00"/>
    <x v="2"/>
    <x v="7"/>
    <x v="3"/>
    <s v="April FM1"/>
  </r>
  <r>
    <x v="568"/>
    <x v="554"/>
    <n v="1"/>
    <x v="0"/>
    <x v="0"/>
    <s v="Shop 4/3, Jangpura, New Delhi"/>
    <s v="Jangpura"/>
    <s v="Jangpura, New Delhi"/>
    <n v="77.246764499999998"/>
    <n v="28.581424899999998"/>
    <s v="Afghani"/>
    <s v="1n Rupees(Rs.)"/>
    <x v="0"/>
    <s v="No"/>
    <x v="0"/>
    <s v="No"/>
    <n v="1"/>
    <n v="0"/>
    <n v="300"/>
    <x v="0"/>
    <n v="2.8912679300596813"/>
    <d v="2015-04-12T00:00:00"/>
    <x v="2"/>
    <x v="7"/>
    <x v="3"/>
    <s v="April FM1"/>
  </r>
  <r>
    <x v="569"/>
    <x v="555"/>
    <n v="1"/>
    <x v="0"/>
    <x v="0"/>
    <s v="C-7/85, Near Mother Dairy, Keshav Puram, Lawrence Road, New Delhi"/>
    <s v="Lawrence Road"/>
    <s v="Lawrence Road, New Delhi"/>
    <n v="77.157779899999994"/>
    <n v="28.690152000000001"/>
    <s v="Chinese, South 1n"/>
    <s v="1n Rupees(Rs.)"/>
    <x v="0"/>
    <s v="No"/>
    <x v="0"/>
    <s v="No"/>
    <n v="1"/>
    <n v="0"/>
    <n v="300"/>
    <x v="0"/>
    <n v="2.8912679300596813"/>
    <d v="2015-04-13T00:00:00"/>
    <x v="2"/>
    <x v="7"/>
    <x v="3"/>
    <s v="April FM1"/>
  </r>
  <r>
    <x v="570"/>
    <x v="556"/>
    <n v="1"/>
    <x v="0"/>
    <x v="0"/>
    <s v="House 100/B, Block 5, New Aruna Nagar, Majnu ka Tila, New Delhi"/>
    <s v="Majnu ka Tila"/>
    <s v="Majnu ka Tila, New Delhi"/>
    <n v="77.227986400000006"/>
    <n v="28.7008361"/>
    <s v="Tibetan, Chinese"/>
    <s v="1n Rupees(Rs.)"/>
    <x v="0"/>
    <s v="No"/>
    <x v="0"/>
    <s v="No"/>
    <n v="1"/>
    <n v="0"/>
    <n v="300"/>
    <x v="0"/>
    <n v="2.8912679300596813"/>
    <d v="2015-04-14T00:00:00"/>
    <x v="2"/>
    <x v="7"/>
    <x v="3"/>
    <s v="April FM1"/>
  </r>
  <r>
    <x v="571"/>
    <x v="557"/>
    <n v="1"/>
    <x v="0"/>
    <x v="0"/>
    <s v="Opposite Gyan Jyoti Public School, Gurgaon Road, Chhawla, Najafgarh, New Delhi"/>
    <s v="Najafgarh"/>
    <s v="Najafgarh, New Delhi"/>
    <n v="77.000584099999998"/>
    <n v="28.565314300000001"/>
    <s v="Chinese"/>
    <s v="1n Rupees(Rs.)"/>
    <x v="0"/>
    <s v="No"/>
    <x v="0"/>
    <s v="No"/>
    <n v="1"/>
    <n v="0"/>
    <n v="300"/>
    <x v="0"/>
    <n v="2.8912679300596813"/>
    <d v="2015-04-15T00:00:00"/>
    <x v="2"/>
    <x v="7"/>
    <x v="3"/>
    <s v="April FM1"/>
  </r>
  <r>
    <x v="572"/>
    <x v="365"/>
    <n v="1"/>
    <x v="0"/>
    <x v="0"/>
    <s v="Shop 1, DDA Market, Defence Enclave, Preet Vihar, New Delhi"/>
    <s v="Preet Vihar"/>
    <s v="Preet Vihar, New Delhi"/>
    <n v="77.290784599999995"/>
    <n v="28.640916000000001"/>
    <s v="Fast Food, Bakery"/>
    <s v="1n Rupees(Rs.)"/>
    <x v="0"/>
    <s v="No"/>
    <x v="0"/>
    <s v="No"/>
    <n v="1"/>
    <n v="0"/>
    <n v="300"/>
    <x v="0"/>
    <n v="2.8912679300596813"/>
    <d v="2015-04-16T00:00:00"/>
    <x v="2"/>
    <x v="7"/>
    <x v="3"/>
    <s v="April FM1"/>
  </r>
  <r>
    <x v="573"/>
    <x v="558"/>
    <n v="1"/>
    <x v="0"/>
    <x v="0"/>
    <s v="D 41, South Extension 1, New Delhi"/>
    <s v="South Extension 1"/>
    <s v="South Extension 1, New Delhi"/>
    <n v="77.220800800000006"/>
    <n v="28.573283100000001"/>
    <s v="Fast Food"/>
    <s v="1n Rupees(Rs.)"/>
    <x v="0"/>
    <s v="No"/>
    <x v="0"/>
    <s v="No"/>
    <n v="1"/>
    <n v="0"/>
    <n v="300"/>
    <x v="0"/>
    <n v="2.8912679300596813"/>
    <d v="2015-04-17T00:00:00"/>
    <x v="2"/>
    <x v="7"/>
    <x v="3"/>
    <s v="April FM1"/>
  </r>
  <r>
    <x v="574"/>
    <x v="559"/>
    <n v="1"/>
    <x v="0"/>
    <x v="0"/>
    <s v="2035, Near Katra Lachhu Singh, Fawara, Chandni Chowk, Delhi"/>
    <s v="Chandni Chowk"/>
    <s v="Chandni Chowk, New Delhi"/>
    <n v="77.231961200000001"/>
    <n v="28.657297199999999"/>
    <s v="Chinese"/>
    <s v="1n Rupees(Rs.)"/>
    <x v="0"/>
    <s v="No"/>
    <x v="0"/>
    <s v="No"/>
    <n v="1"/>
    <n v="0"/>
    <n v="300"/>
    <x v="0"/>
    <n v="2.8912679300596813"/>
    <d v="2015-04-18T00:00:00"/>
    <x v="2"/>
    <x v="7"/>
    <x v="3"/>
    <s v="April FM1"/>
  </r>
  <r>
    <x v="575"/>
    <x v="560"/>
    <n v="1"/>
    <x v="0"/>
    <x v="0"/>
    <s v="H-34, Green Park Extension, Green Park, New Delhi"/>
    <s v="Green Park"/>
    <s v="Green Park, New Delhi"/>
    <n v="77.203915600000002"/>
    <n v="28.5608042"/>
    <s v="Bakery"/>
    <s v="1n Rupees(Rs.)"/>
    <x v="0"/>
    <s v="No"/>
    <x v="0"/>
    <s v="No"/>
    <n v="1"/>
    <n v="0"/>
    <n v="300"/>
    <x v="0"/>
    <n v="2.8912679300596813"/>
    <d v="2015-04-19T00:00:00"/>
    <x v="2"/>
    <x v="7"/>
    <x v="3"/>
    <s v="April FM1"/>
  </r>
  <r>
    <x v="576"/>
    <x v="561"/>
    <n v="1"/>
    <x v="0"/>
    <x v="0"/>
    <s v="E-89, BK Dutt Colony, Karbala Market, Lodhi Road, New Delhi"/>
    <s v="Lodhi Road"/>
    <s v="Lodhi Road, New Delhi"/>
    <n v="77.216173499999996"/>
    <n v="28.582340800000001"/>
    <s v="Chinese"/>
    <s v="1n Rupees(Rs.)"/>
    <x v="0"/>
    <s v="No"/>
    <x v="0"/>
    <s v="No"/>
    <n v="1"/>
    <n v="0"/>
    <n v="300"/>
    <x v="0"/>
    <n v="2.8912679300596813"/>
    <d v="2015-04-20T00:00:00"/>
    <x v="2"/>
    <x v="7"/>
    <x v="3"/>
    <s v="April FM1"/>
  </r>
  <r>
    <x v="577"/>
    <x v="562"/>
    <n v="1"/>
    <x v="0"/>
    <x v="0"/>
    <s v="Chhawla Stand, Najafgarh, New Delhi"/>
    <s v="Najafgarh"/>
    <s v="Najafgarh, New Delhi"/>
    <n v="76.985612900000007"/>
    <n v="28.608855200000001"/>
    <s v="Mughlai"/>
    <s v="1n Rupees(Rs.)"/>
    <x v="0"/>
    <s v="No"/>
    <x v="0"/>
    <s v="No"/>
    <n v="1"/>
    <n v="0"/>
    <n v="300"/>
    <x v="0"/>
    <n v="2.8912679300596813"/>
    <d v="2015-04-21T00:00:00"/>
    <x v="2"/>
    <x v="7"/>
    <x v="3"/>
    <s v="April FM1"/>
  </r>
  <r>
    <x v="578"/>
    <x v="563"/>
    <n v="1"/>
    <x v="0"/>
    <x v="0"/>
    <s v="A-47, Vishwakarma Colony, Near Okhla Phase 1, New Delhi"/>
    <s v="Okhla Phase 1"/>
    <s v="Okhla Phase 1, New Delhi"/>
    <n v="77.287153000000004"/>
    <n v="28.501478500000001"/>
    <s v="Bakery"/>
    <s v="1n Rupees(Rs.)"/>
    <x v="0"/>
    <s v="No"/>
    <x v="0"/>
    <s v="No"/>
    <n v="1"/>
    <n v="0"/>
    <n v="300"/>
    <x v="0"/>
    <n v="2.8912679300596813"/>
    <d v="2015-04-22T00:00:00"/>
    <x v="2"/>
    <x v="7"/>
    <x v="3"/>
    <s v="April FM1"/>
  </r>
  <r>
    <x v="579"/>
    <x v="564"/>
    <n v="1"/>
    <x v="0"/>
    <x v="0"/>
    <s v="Near PSK, Shankar Vihar, Opposite Pillar 70, Preet Vihar, New Delhi"/>
    <s v="Preet Vihar"/>
    <s v="Preet Vihar, New Delhi"/>
    <n v="77.288592100000002"/>
    <n v="28.637819499999999"/>
    <s v="Chinese"/>
    <s v="1n Rupees(Rs.)"/>
    <x v="0"/>
    <s v="No"/>
    <x v="0"/>
    <s v="No"/>
    <n v="1"/>
    <n v="0"/>
    <n v="300"/>
    <x v="0"/>
    <n v="2.8912679300596813"/>
    <d v="2015-04-23T00:00:00"/>
    <x v="2"/>
    <x v="7"/>
    <x v="3"/>
    <s v="April FM1"/>
  </r>
  <r>
    <x v="580"/>
    <x v="565"/>
    <n v="1"/>
    <x v="0"/>
    <x v="0"/>
    <s v="Shop 17, BP Market, Club Road, Shalimar Bagh, New Delhi"/>
    <s v="Shalimar Bagh"/>
    <s v="Shalimar Bagh, New Delhi"/>
    <n v="77.154988599999996"/>
    <n v="28.7096363"/>
    <s v="Chinese"/>
    <s v="1n Rupees(Rs.)"/>
    <x v="0"/>
    <s v="No"/>
    <x v="0"/>
    <s v="No"/>
    <n v="1"/>
    <n v="0"/>
    <n v="300"/>
    <x v="0"/>
    <n v="2.8912679300596813"/>
    <d v="2015-04-24T00:00:00"/>
    <x v="2"/>
    <x v="7"/>
    <x v="3"/>
    <s v="April FM1"/>
  </r>
  <r>
    <x v="581"/>
    <x v="566"/>
    <n v="1"/>
    <x v="0"/>
    <x v="0"/>
    <s v="A1, WZ 9, Opposite Chhatri Wala Park, Main Road, Subhash Nagar, New Delhi"/>
    <s v="Subhash Nagar"/>
    <s v="Subhash Nagar, New Delhi"/>
    <n v="77.107839799999994"/>
    <n v="28.6361147"/>
    <s v="South 1n, Street Food, Mithai"/>
    <s v="1n Rupees(Rs.)"/>
    <x v="0"/>
    <s v="No"/>
    <x v="0"/>
    <s v="No"/>
    <n v="1"/>
    <n v="0"/>
    <n v="300"/>
    <x v="0"/>
    <n v="2.8912679300596813"/>
    <d v="2015-04-25T00:00:00"/>
    <x v="2"/>
    <x v="7"/>
    <x v="3"/>
    <s v="April FM1"/>
  </r>
  <r>
    <x v="582"/>
    <x v="379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s v="North 1n, 1n"/>
    <s v="1n Rupees(Rs.)"/>
    <x v="0"/>
    <s v="No"/>
    <x v="0"/>
    <s v="No"/>
    <n v="1"/>
    <n v="0"/>
    <n v="300"/>
    <x v="0"/>
    <n v="2.8912679300596813"/>
    <d v="2015-04-26T00:00:00"/>
    <x v="2"/>
    <x v="7"/>
    <x v="3"/>
    <s v="April FM1"/>
  </r>
  <r>
    <x v="583"/>
    <x v="567"/>
    <n v="1"/>
    <x v="0"/>
    <x v="0"/>
    <s v="Block 10, House 7, New Aruna Nagar, Majnu ka Tila, New Delhi"/>
    <s v="Majnu ka Tila"/>
    <s v="Majnu ka Tila, New Delhi"/>
    <n v="77.228480399999995"/>
    <n v="28.702719200000001"/>
    <s v="Nepalese"/>
    <s v="1n Rupees(Rs.)"/>
    <x v="0"/>
    <s v="No"/>
    <x v="0"/>
    <s v="No"/>
    <n v="1"/>
    <n v="0"/>
    <n v="300"/>
    <x v="0"/>
    <n v="2.8912679300596813"/>
    <d v="2015-04-27T00:00:00"/>
    <x v="2"/>
    <x v="7"/>
    <x v="3"/>
    <s v="April FM1"/>
  </r>
  <r>
    <x v="584"/>
    <x v="568"/>
    <n v="1"/>
    <x v="0"/>
    <x v="0"/>
    <s v="Near Batra Cinema, Mukherjee Nagar, New Delhi"/>
    <s v="Mukherjee Nagar"/>
    <s v="Mukherjee Nagar, New Delhi"/>
    <n v="77.214813399999997"/>
    <n v="28.711985500000001"/>
    <s v="Fast Food"/>
    <s v="1n Rupees(Rs.)"/>
    <x v="0"/>
    <s v="No"/>
    <x v="0"/>
    <s v="No"/>
    <n v="1"/>
    <n v="0"/>
    <n v="300"/>
    <x v="0"/>
    <n v="2.8912679300596813"/>
    <d v="2015-04-28T00:00:00"/>
    <x v="2"/>
    <x v="7"/>
    <x v="3"/>
    <s v="April FM1"/>
  </r>
  <r>
    <x v="585"/>
    <x v="569"/>
    <n v="1"/>
    <x v="0"/>
    <x v="0"/>
    <s v="Shop 21, Bhagat Singh Market, Najafgarh, New Delhi"/>
    <s v="Najafgarh"/>
    <s v="Najafgarh, New Delhi"/>
    <n v="76.985841500000006"/>
    <n v="28.613519499999999"/>
    <s v="Chinese, Fast Food"/>
    <s v="1n Rupees(Rs.)"/>
    <x v="0"/>
    <s v="No"/>
    <x v="0"/>
    <s v="No"/>
    <n v="1"/>
    <n v="0"/>
    <n v="300"/>
    <x v="0"/>
    <n v="2.8912679300596813"/>
    <d v="2015-04-29T00:00:00"/>
    <x v="2"/>
    <x v="7"/>
    <x v="3"/>
    <s v="April FM1"/>
  </r>
  <r>
    <x v="586"/>
    <x v="570"/>
    <n v="1"/>
    <x v="0"/>
    <x v="0"/>
    <s v="A-1, Shindi Colony, Naraina Vihar, Naraina, New Delhi"/>
    <s v="Naraina"/>
    <s v="Naraina, New Delhi"/>
    <n v="77.135084300000003"/>
    <n v="28.626792600000002"/>
    <s v="Fast Food"/>
    <s v="1n Rupees(Rs.)"/>
    <x v="0"/>
    <s v="No"/>
    <x v="0"/>
    <s v="No"/>
    <n v="1"/>
    <n v="0"/>
    <n v="300"/>
    <x v="0"/>
    <n v="2.8912679300596813"/>
    <d v="2015-04-30T00:00:00"/>
    <x v="2"/>
    <x v="7"/>
    <x v="3"/>
    <s v="April FM1"/>
  </r>
  <r>
    <x v="587"/>
    <x v="571"/>
    <n v="1"/>
    <x v="0"/>
    <x v="0"/>
    <s v="Shop 35, Laxmi Bai Nagar Market, INA, New Delhi"/>
    <s v="INA"/>
    <s v="INA, New Delhi"/>
    <n v="77.209572399999999"/>
    <n v="28.578038599999999"/>
    <s v="Chinese, Fast Food"/>
    <s v="1n Rupees(Rs.)"/>
    <x v="0"/>
    <s v="No"/>
    <x v="0"/>
    <s v="No"/>
    <n v="1"/>
    <n v="0"/>
    <n v="300"/>
    <x v="0"/>
    <n v="2.8912679300596813"/>
    <d v="2015-05-01T00:00:00"/>
    <x v="2"/>
    <x v="8"/>
    <x v="3"/>
    <s v="May FM2"/>
  </r>
  <r>
    <x v="588"/>
    <x v="572"/>
    <n v="1"/>
    <x v="0"/>
    <x v="0"/>
    <s v="Anamika Apartments, IP Extension, New Delhi"/>
    <s v="IP Extension"/>
    <s v="IP Extension, New Delhi"/>
    <n v="77.299502399999994"/>
    <n v="28.636224599999998"/>
    <s v="Bakery, Desserts"/>
    <s v="1n Rupees(Rs.)"/>
    <x v="0"/>
    <s v="No"/>
    <x v="0"/>
    <s v="No"/>
    <n v="1"/>
    <n v="0"/>
    <n v="300"/>
    <x v="0"/>
    <n v="2.8912679300596813"/>
    <d v="2015-05-02T00:00:00"/>
    <x v="2"/>
    <x v="8"/>
    <x v="3"/>
    <s v="May FM2"/>
  </r>
  <r>
    <x v="589"/>
    <x v="573"/>
    <n v="1"/>
    <x v="0"/>
    <x v="0"/>
    <s v="Shop 1B, Hospital Road, Jangpura, New Delhi"/>
    <s v="Jangpura"/>
    <s v="Jangpura, New Delhi"/>
    <n v="77.248732399999994"/>
    <n v="28.5852629"/>
    <s v="Mughlai"/>
    <s v="1n Rupees(Rs.)"/>
    <x v="0"/>
    <s v="No"/>
    <x v="0"/>
    <s v="No"/>
    <n v="1"/>
    <n v="0"/>
    <n v="300"/>
    <x v="0"/>
    <n v="2.8912679300596813"/>
    <d v="2015-05-03T00:00:00"/>
    <x v="2"/>
    <x v="8"/>
    <x v="3"/>
    <s v="May FM2"/>
  </r>
  <r>
    <x v="590"/>
    <x v="543"/>
    <n v="1"/>
    <x v="0"/>
    <x v="0"/>
    <s v="Jai Sai Motors, 1n Oil Petrol Pump, Near Hotel Crowne Plaza, Okhla Phase 1, New Delhi"/>
    <s v="Okhla Phase 1"/>
    <s v="Okhla Phase 1, New Delhi"/>
    <n v="77.272907099999998"/>
    <n v="28.527525600000001"/>
    <s v="Fast Food, North 1n"/>
    <s v="1n Rupees(Rs.)"/>
    <x v="0"/>
    <s v="No"/>
    <x v="0"/>
    <s v="No"/>
    <n v="1"/>
    <n v="0"/>
    <n v="300"/>
    <x v="0"/>
    <n v="2.8912679300596813"/>
    <d v="2015-05-04T00:00:00"/>
    <x v="2"/>
    <x v="8"/>
    <x v="3"/>
    <s v="May FM2"/>
  </r>
  <r>
    <x v="591"/>
    <x v="574"/>
    <n v="1"/>
    <x v="0"/>
    <x v="0"/>
    <s v="J-87, Beriwala Bagh, Subhash Nagar, New Delhi"/>
    <s v="Subhash Nagar"/>
    <s v="Subhash Nagar, New Delhi"/>
    <n v="77.113593800000004"/>
    <n v="28.6342502"/>
    <s v="Fast Food"/>
    <s v="1n Rupees(Rs.)"/>
    <x v="0"/>
    <s v="No"/>
    <x v="0"/>
    <s v="No"/>
    <n v="1"/>
    <n v="0"/>
    <n v="300"/>
    <x v="0"/>
    <n v="2.8912679300596813"/>
    <d v="2015-05-05T00:00:00"/>
    <x v="2"/>
    <x v="8"/>
    <x v="3"/>
    <s v="May FM2"/>
  </r>
  <r>
    <x v="592"/>
    <x v="575"/>
    <n v="1"/>
    <x v="0"/>
    <x v="0"/>
    <s v="15/3, B Block, DDA Market, Phase 1, Vivek Vihar, New Delhi"/>
    <s v="Vivek Vihar"/>
    <s v="Vivek Vihar, New Delhi"/>
    <n v="77.318271030000005"/>
    <n v="28.671268260000002"/>
    <s v="North 1n, South 1n"/>
    <s v="1n Rupees(Rs.)"/>
    <x v="0"/>
    <s v="No"/>
    <x v="0"/>
    <s v="No"/>
    <n v="1"/>
    <n v="0"/>
    <n v="300"/>
    <x v="0"/>
    <n v="2.8912679300596813"/>
    <d v="2015-05-06T00:00:00"/>
    <x v="2"/>
    <x v="8"/>
    <x v="3"/>
    <s v="May FM2"/>
  </r>
  <r>
    <x v="593"/>
    <x v="576"/>
    <n v="1"/>
    <x v="0"/>
    <x v="0"/>
    <s v="Kalka Devi Marg, Near DDA Park, East of Kailash, New Delhi"/>
    <s v="East of Kailash"/>
    <s v="East of Kailash, New Delhi"/>
    <n v="77.243822629999997"/>
    <n v="28.55974625"/>
    <s v="Chinese"/>
    <s v="1n Rupees(Rs.)"/>
    <x v="0"/>
    <s v="No"/>
    <x v="0"/>
    <s v="No"/>
    <n v="1"/>
    <n v="0"/>
    <n v="300"/>
    <x v="0"/>
    <n v="2.8912679300596813"/>
    <d v="2015-05-07T00:00:00"/>
    <x v="2"/>
    <x v="8"/>
    <x v="3"/>
    <s v="May FM2"/>
  </r>
  <r>
    <x v="594"/>
    <x v="577"/>
    <n v="1"/>
    <x v="0"/>
    <x v="0"/>
    <s v="EA 156, Main Market, Inderpuri, Naraina, New Delhi"/>
    <s v="Naraina"/>
    <s v="Naraina, New Delhi"/>
    <n v="77.146828999999997"/>
    <n v="28.6312058"/>
    <s v="Chinese"/>
    <s v="1n Rupees(Rs.)"/>
    <x v="0"/>
    <s v="No"/>
    <x v="0"/>
    <s v="No"/>
    <n v="1"/>
    <n v="0"/>
    <n v="300"/>
    <x v="0"/>
    <n v="2.8912679300596813"/>
    <d v="2015-05-08T00:00:00"/>
    <x v="2"/>
    <x v="8"/>
    <x v="3"/>
    <s v="May FM2"/>
  </r>
  <r>
    <x v="595"/>
    <x v="406"/>
    <n v="1"/>
    <x v="0"/>
    <x v="0"/>
    <s v="A-263, Vishwakarma Colony, MB Road, Near, Okhla Phase 1, New Delhi"/>
    <s v="Okhla Phase 1"/>
    <s v="Okhla Phase 1, New Delhi"/>
    <n v="77.287260669999995"/>
    <n v="28.50184423"/>
    <s v="Chinese, South 1n"/>
    <s v="1n Rupees(Rs.)"/>
    <x v="0"/>
    <s v="No"/>
    <x v="0"/>
    <s v="No"/>
    <n v="1"/>
    <n v="0"/>
    <n v="300"/>
    <x v="0"/>
    <n v="2.8912679300596813"/>
    <d v="2015-05-09T00:00:00"/>
    <x v="2"/>
    <x v="8"/>
    <x v="3"/>
    <s v="May FM2"/>
  </r>
  <r>
    <x v="596"/>
    <x v="578"/>
    <n v="1"/>
    <x v="0"/>
    <x v="0"/>
    <s v="Shop 3, Ring Road Market, Sarojni Nagar New Delhi"/>
    <s v="Sarojini Nagar"/>
    <s v="Sarojini Nagar, New Delhi"/>
    <n v="77.1935675"/>
    <n v="28.569475499999999"/>
    <s v="Mughlai"/>
    <s v="1n Rupees(Rs.)"/>
    <x v="0"/>
    <s v="No"/>
    <x v="0"/>
    <s v="No"/>
    <n v="1"/>
    <n v="0"/>
    <n v="300"/>
    <x v="0"/>
    <n v="2.8912679300596813"/>
    <d v="2015-05-10T00:00:00"/>
    <x v="2"/>
    <x v="8"/>
    <x v="3"/>
    <s v="May FM2"/>
  </r>
  <r>
    <x v="597"/>
    <x v="579"/>
    <n v="1"/>
    <x v="0"/>
    <x v="0"/>
    <s v="A -1, Loni Road,   Jyoti Colony, Shahdara, New Delhi"/>
    <s v="Shahdara"/>
    <s v="Shahdara, New Delhi"/>
    <n v="77.292032300000002"/>
    <n v="28.687657699999999"/>
    <s v="Mughlai"/>
    <s v="1n Rupees(Rs.)"/>
    <x v="0"/>
    <s v="No"/>
    <x v="0"/>
    <s v="No"/>
    <n v="1"/>
    <n v="0"/>
    <n v="300"/>
    <x v="0"/>
    <n v="2.8912679300596813"/>
    <d v="2015-05-11T00:00:00"/>
    <x v="2"/>
    <x v="8"/>
    <x v="3"/>
    <s v="May FM2"/>
  </r>
  <r>
    <x v="598"/>
    <x v="558"/>
    <n v="1"/>
    <x v="0"/>
    <x v="0"/>
    <s v="D 49, South Extension 1, New Delhi"/>
    <s v="South Extension 1"/>
    <s v="South Extension 1, New Delhi"/>
    <n v="77.220551599999993"/>
    <n v="28.573310599999999"/>
    <s v="Fast Food"/>
    <s v="1n Rupees(Rs.)"/>
    <x v="0"/>
    <s v="No"/>
    <x v="0"/>
    <s v="No"/>
    <n v="1"/>
    <n v="0"/>
    <n v="300"/>
    <x v="0"/>
    <n v="2.8912679300596813"/>
    <d v="2015-05-12T00:00:00"/>
    <x v="2"/>
    <x v="8"/>
    <x v="3"/>
    <s v="May FM2"/>
  </r>
  <r>
    <x v="599"/>
    <x v="255"/>
    <n v="1"/>
    <x v="0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1n Rupees(Rs.)"/>
    <x v="0"/>
    <s v="No"/>
    <x v="0"/>
    <s v="No"/>
    <n v="1"/>
    <n v="0"/>
    <n v="300"/>
    <x v="0"/>
    <n v="2.8912679300596813"/>
    <d v="2015-05-13T00:00:00"/>
    <x v="2"/>
    <x v="8"/>
    <x v="3"/>
    <s v="May FM2"/>
  </r>
  <r>
    <x v="600"/>
    <x v="580"/>
    <n v="1"/>
    <x v="0"/>
    <x v="0"/>
    <s v="Jagat Cinema, Urdu Bazaar, Jama Masjid, New Delhi"/>
    <s v="Jama Masjid"/>
    <s v="Jama Masjid, New Delhi"/>
    <n v="77.236209599999995"/>
    <n v="28.649822400000001"/>
    <s v="Mughlai"/>
    <s v="1n Rupees(Rs.)"/>
    <x v="0"/>
    <s v="No"/>
    <x v="0"/>
    <s v="No"/>
    <n v="1"/>
    <n v="0"/>
    <n v="300"/>
    <x v="0"/>
    <n v="2.8912679300596813"/>
    <d v="2015-05-14T00:00:00"/>
    <x v="2"/>
    <x v="8"/>
    <x v="3"/>
    <s v="May FM2"/>
  </r>
  <r>
    <x v="601"/>
    <x v="581"/>
    <n v="1"/>
    <x v="0"/>
    <x v="0"/>
    <s v="Galli 11-12, D-324, Lalita Park, Laxmi Nagar, New Delhi"/>
    <s v="Laxmi Nagar"/>
    <s v="Laxmi Nagar, New Delhi"/>
    <n v="77.276253299999993"/>
    <n v="28.6302238"/>
    <s v="Chinese, North 1n"/>
    <s v="1n Rupees(Rs.)"/>
    <x v="0"/>
    <s v="No"/>
    <x v="0"/>
    <s v="No"/>
    <n v="1"/>
    <n v="0"/>
    <n v="300"/>
    <x v="0"/>
    <n v="2.8912679300596813"/>
    <d v="2015-05-15T00:00:00"/>
    <x v="2"/>
    <x v="8"/>
    <x v="3"/>
    <s v="May FM2"/>
  </r>
  <r>
    <x v="602"/>
    <x v="582"/>
    <n v="1"/>
    <x v="0"/>
    <x v="0"/>
    <s v="1st Floor, Opposite Police Station, Mehrauli, New Delhi"/>
    <s v="Mehrauli"/>
    <s v="Mehrauli, New Delhi"/>
    <n v="77.179902200000001"/>
    <n v="28.521324199999999"/>
    <s v="Chinese, North 1n"/>
    <s v="1n Rupees(Rs.)"/>
    <x v="0"/>
    <s v="No"/>
    <x v="0"/>
    <s v="No"/>
    <n v="1"/>
    <n v="0"/>
    <n v="300"/>
    <x v="0"/>
    <n v="2.8912679300596813"/>
    <d v="2015-05-16T00:00:00"/>
    <x v="2"/>
    <x v="8"/>
    <x v="3"/>
    <s v="May FM2"/>
  </r>
  <r>
    <x v="603"/>
    <x v="583"/>
    <n v="1"/>
    <x v="0"/>
    <x v="0"/>
    <s v="5/8, Moti Nagar, New Delhi"/>
    <s v="Moti Nagar"/>
    <s v="Moti Nagar, New Delhi"/>
    <n v="77.1411461"/>
    <n v="28.658171400000001"/>
    <s v="Chinese, Fast Food"/>
    <s v="1n Rupees(Rs.)"/>
    <x v="0"/>
    <s v="No"/>
    <x v="0"/>
    <s v="No"/>
    <n v="1"/>
    <n v="0"/>
    <n v="300"/>
    <x v="0"/>
    <n v="2.8912679300596813"/>
    <d v="2015-05-17T00:00:00"/>
    <x v="2"/>
    <x v="8"/>
    <x v="3"/>
    <s v="May FM2"/>
  </r>
  <r>
    <x v="604"/>
    <x v="584"/>
    <n v="1"/>
    <x v="0"/>
    <x v="0"/>
    <s v="Khasra 360-361, Village Mamurpur, Main Alipur Road, Narela, New Delhi"/>
    <s v="Narela"/>
    <s v="Narela, New Delhi"/>
    <n v="77.090813330000003"/>
    <n v="28.840568560000001"/>
    <s v="Chinese, North 1n"/>
    <s v="1n Rupees(Rs.)"/>
    <x v="0"/>
    <s v="No"/>
    <x v="0"/>
    <s v="No"/>
    <n v="1"/>
    <n v="0"/>
    <n v="300"/>
    <x v="0"/>
    <n v="2.8912679300596813"/>
    <d v="2015-05-18T00:00:00"/>
    <x v="2"/>
    <x v="8"/>
    <x v="3"/>
    <s v="May FM2"/>
  </r>
  <r>
    <x v="605"/>
    <x v="585"/>
    <n v="1"/>
    <x v="0"/>
    <x v="0"/>
    <s v="Saria Nath Market, Sabji Mandi, Narela, New Delhi"/>
    <s v="Narela"/>
    <s v="Narela, New Delhi"/>
    <n v="77.089527880000006"/>
    <n v="28.855172159999999"/>
    <s v="Chinese, North 1n"/>
    <s v="1n Rupees(Rs.)"/>
    <x v="0"/>
    <s v="No"/>
    <x v="0"/>
    <s v="No"/>
    <n v="1"/>
    <n v="0"/>
    <n v="300"/>
    <x v="0"/>
    <n v="2.8912679300596813"/>
    <d v="2015-05-19T00:00:00"/>
    <x v="2"/>
    <x v="8"/>
    <x v="3"/>
    <s v="May FM2"/>
  </r>
  <r>
    <x v="606"/>
    <x v="586"/>
    <n v="1"/>
    <x v="0"/>
    <x v="0"/>
    <s v="Ignou Road, Anupam Extention, Sainik Farms, New Delhi"/>
    <s v="Sainik Farms"/>
    <s v="Sainik Farms, New Delhi"/>
    <n v="77.206068999999999"/>
    <n v="28.5172873"/>
    <s v="Bakery, Fast Food"/>
    <s v="1n Rupees(Rs.)"/>
    <x v="0"/>
    <s v="No"/>
    <x v="0"/>
    <s v="No"/>
    <n v="1"/>
    <n v="0"/>
    <n v="300"/>
    <x v="0"/>
    <n v="2.8912679300596813"/>
    <d v="2015-05-20T00:00:00"/>
    <x v="2"/>
    <x v="8"/>
    <x v="3"/>
    <s v="May FM2"/>
  </r>
  <r>
    <x v="607"/>
    <x v="587"/>
    <n v="1"/>
    <x v="0"/>
    <x v="0"/>
    <s v="Main Market, Tagore Garden, New Delhi"/>
    <s v="Tagore Garden"/>
    <s v="Tagore Garden, New Delhi"/>
    <n v="77.116232400000001"/>
    <n v="28.645696900000001"/>
    <s v="Mughlai, North 1n"/>
    <s v="1n Rupees(Rs.)"/>
    <x v="0"/>
    <s v="No"/>
    <x v="0"/>
    <s v="No"/>
    <n v="1"/>
    <n v="0"/>
    <n v="300"/>
    <x v="0"/>
    <n v="2.8912679300596813"/>
    <d v="2015-05-21T00:00:00"/>
    <x v="2"/>
    <x v="8"/>
    <x v="3"/>
    <s v="May FM2"/>
  </r>
  <r>
    <x v="608"/>
    <x v="58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1n Rupees(Rs.)"/>
    <x v="0"/>
    <s v="No"/>
    <x v="0"/>
    <s v="No"/>
    <n v="1"/>
    <n v="0"/>
    <n v="300"/>
    <x v="0"/>
    <n v="2.8912679300596813"/>
    <d v="2015-05-22T00:00:00"/>
    <x v="2"/>
    <x v="8"/>
    <x v="3"/>
    <s v="May FM2"/>
  </r>
  <r>
    <x v="609"/>
    <x v="589"/>
    <n v="1"/>
    <x v="0"/>
    <x v="0"/>
    <s v="252, Sant Nagar, East of Kailash, New Delhi"/>
    <s v="East of Kailash"/>
    <s v="East of Kailash, New Delhi"/>
    <n v="77.249575289999996"/>
    <n v="28.555502130000001"/>
    <s v="Chinese"/>
    <s v="1n Rupees(Rs.)"/>
    <x v="0"/>
    <s v="No"/>
    <x v="0"/>
    <s v="No"/>
    <n v="1"/>
    <n v="0"/>
    <n v="300"/>
    <x v="0"/>
    <n v="2.8912679300596813"/>
    <d v="2015-05-23T00:00:00"/>
    <x v="2"/>
    <x v="8"/>
    <x v="3"/>
    <s v="May FM2"/>
  </r>
  <r>
    <x v="610"/>
    <x v="590"/>
    <n v="1"/>
    <x v="0"/>
    <x v="0"/>
    <s v="27, Main Market, Nehru Nagar, Lajpat Nagar 1, New Delhi"/>
    <s v="Lajpat Nagar 1"/>
    <s v="Lajpat Nagar 1, New Delhi"/>
    <n v="77.253359500000002"/>
    <n v="28.5690147"/>
    <s v="Chinese"/>
    <s v="1n Rupees(Rs.)"/>
    <x v="0"/>
    <s v="No"/>
    <x v="0"/>
    <s v="No"/>
    <n v="1"/>
    <n v="0"/>
    <n v="300"/>
    <x v="0"/>
    <n v="2.8912679300596813"/>
    <d v="2015-05-24T00:00:00"/>
    <x v="2"/>
    <x v="8"/>
    <x v="3"/>
    <s v="May FM2"/>
  </r>
  <r>
    <x v="611"/>
    <x v="591"/>
    <n v="1"/>
    <x v="0"/>
    <x v="0"/>
    <s v="C 31, Acharya niketan, Mayur Vihar Phase 1, New Delhi"/>
    <s v="Mayur Vihar Phase 1"/>
    <s v="Mayur Vihar Phase 1, New Delhi"/>
    <n v="77.296009299999994"/>
    <n v="28.6073214"/>
    <s v="North 1n, Biryani"/>
    <s v="1n Rupees(Rs.)"/>
    <x v="0"/>
    <s v="No"/>
    <x v="0"/>
    <s v="No"/>
    <n v="1"/>
    <n v="0"/>
    <n v="300"/>
    <x v="0"/>
    <n v="2.8912679300596813"/>
    <d v="2015-05-25T00:00:00"/>
    <x v="2"/>
    <x v="8"/>
    <x v="3"/>
    <s v="May FM2"/>
  </r>
  <r>
    <x v="612"/>
    <x v="592"/>
    <n v="1"/>
    <x v="0"/>
    <x v="0"/>
    <s v="81A, Pocket A-2, Mayur Vihar Phase 3, New Delhi"/>
    <s v="Mayur Vihar Phase 3"/>
    <s v="Mayur Vihar Phase 3, New Delhi"/>
    <n v="77.337106500000004"/>
    <n v="28.61364897"/>
    <s v="Pizza"/>
    <s v="1n Rupees(Rs.)"/>
    <x v="0"/>
    <s v="No"/>
    <x v="0"/>
    <s v="No"/>
    <n v="1"/>
    <n v="0"/>
    <n v="300"/>
    <x v="0"/>
    <n v="2.8912679300596813"/>
    <d v="2015-05-26T00:00:00"/>
    <x v="2"/>
    <x v="8"/>
    <x v="3"/>
    <s v="May FM2"/>
  </r>
  <r>
    <x v="613"/>
    <x v="593"/>
    <n v="1"/>
    <x v="0"/>
    <x v="0"/>
    <s v="Batra Complex, Near UCO Bank, Mukherjee Nagar"/>
    <s v="Mukherjee Nagar"/>
    <s v="Mukherjee Nagar, New Delhi"/>
    <n v="77.2156916"/>
    <n v="28.710328799999999"/>
    <s v="North 1n, Chinese"/>
    <s v="1n Rupees(Rs.)"/>
    <x v="0"/>
    <s v="No"/>
    <x v="0"/>
    <s v="No"/>
    <n v="1"/>
    <n v="0"/>
    <n v="300"/>
    <x v="0"/>
    <n v="2.8912679300596813"/>
    <d v="2015-05-27T00:00:00"/>
    <x v="2"/>
    <x v="8"/>
    <x v="3"/>
    <s v="May FM2"/>
  </r>
  <r>
    <x v="614"/>
    <x v="594"/>
    <n v="1"/>
    <x v="0"/>
    <x v="0"/>
    <s v="Parking Area, Aditya Complex, Preet Vihar, New Delhi"/>
    <s v="Preet Vihar"/>
    <s v="Preet Vihar, New Delhi"/>
    <n v="77.294134499999998"/>
    <n v="28.6401732"/>
    <s v="Chinese, Fast Food"/>
    <s v="1n Rupees(Rs.)"/>
    <x v="0"/>
    <s v="No"/>
    <x v="0"/>
    <s v="No"/>
    <n v="1"/>
    <n v="0"/>
    <n v="300"/>
    <x v="0"/>
    <n v="2.8912679300596813"/>
    <d v="2015-05-28T00:00:00"/>
    <x v="2"/>
    <x v="8"/>
    <x v="3"/>
    <s v="May FM2"/>
  </r>
  <r>
    <x v="615"/>
    <x v="595"/>
    <n v="1"/>
    <x v="0"/>
    <x v="0"/>
    <s v="Near GGS Dispensary, Sector 4, R K Puram, New Delhi"/>
    <s v="R K Puram"/>
    <s v="R K Puram, New Delhi"/>
    <n v="77.179385300000007"/>
    <n v="28.562609299999998"/>
    <s v="Chinese, Fast Food"/>
    <s v="1n Rupees(Rs.)"/>
    <x v="0"/>
    <s v="No"/>
    <x v="0"/>
    <s v="No"/>
    <n v="1"/>
    <n v="0"/>
    <n v="300"/>
    <x v="0"/>
    <n v="2.8912679300596813"/>
    <d v="2015-05-29T00:00:00"/>
    <x v="2"/>
    <x v="8"/>
    <x v="3"/>
    <s v="May FM2"/>
  </r>
  <r>
    <x v="616"/>
    <x v="596"/>
    <n v="1"/>
    <x v="0"/>
    <x v="0"/>
    <s v="C3, Yojna Vihar Market, Anand Vihar, New Delhi"/>
    <s v="Anand Vihar"/>
    <s v="Anand Vihar, New Delhi"/>
    <n v="77.318115800000001"/>
    <n v="28.6640178"/>
    <s v="Bakery"/>
    <s v="1n Rupees(Rs.)"/>
    <x v="0"/>
    <s v="No"/>
    <x v="0"/>
    <s v="No"/>
    <n v="1"/>
    <n v="0"/>
    <n v="300"/>
    <x v="0"/>
    <n v="2.8912679300596813"/>
    <d v="2015-05-30T00:00:00"/>
    <x v="2"/>
    <x v="8"/>
    <x v="3"/>
    <s v="May FM2"/>
  </r>
  <r>
    <x v="617"/>
    <x v="597"/>
    <n v="1"/>
    <x v="0"/>
    <x v="0"/>
    <s v="Gujarati Samajh, Raj Niwas Marg, Civil Lines, New Delhi"/>
    <s v="Civil Lines"/>
    <s v="Civil Lines, New Delhi"/>
    <n v="77.2224176"/>
    <n v="28.672627500000001"/>
    <s v="North 1n, South 1n"/>
    <s v="1n Rupees(Rs.)"/>
    <x v="0"/>
    <s v="No"/>
    <x v="0"/>
    <s v="No"/>
    <n v="1"/>
    <n v="0"/>
    <n v="300"/>
    <x v="0"/>
    <n v="2.8912679300596813"/>
    <d v="2015-05-31T00:00:00"/>
    <x v="2"/>
    <x v="8"/>
    <x v="3"/>
    <s v="May FM2"/>
  </r>
  <r>
    <x v="618"/>
    <x v="598"/>
    <n v="1"/>
    <x v="0"/>
    <x v="0"/>
    <s v="P-25/A4, Near Dolphin Shoes, Dilshad Garden, New Delhi"/>
    <s v="Dilshad Garden"/>
    <s v="Dilshad Garden, New Delhi"/>
    <n v="77.3227227"/>
    <n v="28.685952700000001"/>
    <s v="Chinese, North 1n"/>
    <s v="1n Rupees(Rs.)"/>
    <x v="0"/>
    <s v="No"/>
    <x v="0"/>
    <s v="No"/>
    <n v="1"/>
    <n v="0"/>
    <n v="300"/>
    <x v="0"/>
    <n v="2.8912679300596813"/>
    <d v="2015-06-01T00:00:00"/>
    <x v="2"/>
    <x v="9"/>
    <x v="3"/>
    <s v="June FM3"/>
  </r>
  <r>
    <x v="619"/>
    <x v="599"/>
    <n v="1"/>
    <x v="0"/>
    <x v="0"/>
    <s v="155, Bhagwan Nagar Chowk, Jangpura, New Delhi"/>
    <s v="Jangpura"/>
    <s v="Jangpura, New Delhi"/>
    <n v="77.258520399999995"/>
    <n v="28.5791121"/>
    <s v="Chinese"/>
    <s v="1n Rupees(Rs.)"/>
    <x v="0"/>
    <s v="No"/>
    <x v="0"/>
    <s v="No"/>
    <n v="1"/>
    <n v="0"/>
    <n v="300"/>
    <x v="0"/>
    <n v="2.8912679300596813"/>
    <d v="2015-06-02T00:00:00"/>
    <x v="2"/>
    <x v="9"/>
    <x v="3"/>
    <s v="June FM3"/>
  </r>
  <r>
    <x v="620"/>
    <x v="543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s v="Fast Food, North 1n"/>
    <s v="1n Rupees(Rs.)"/>
    <x v="0"/>
    <s v="No"/>
    <x v="0"/>
    <s v="No"/>
    <n v="1"/>
    <n v="0"/>
    <n v="300"/>
    <x v="0"/>
    <n v="2.8912679300596813"/>
    <d v="2015-06-03T00:00:00"/>
    <x v="2"/>
    <x v="9"/>
    <x v="3"/>
    <s v="June FM3"/>
  </r>
  <r>
    <x v="621"/>
    <x v="600"/>
    <n v="1"/>
    <x v="0"/>
    <x v="0"/>
    <s v="Opposite Sri Ram International School, Main Dhansa Road, Najafgarh, New Delhi"/>
    <s v="Najafgarh"/>
    <s v="Najafgarh, New Delhi"/>
    <n v="76.9711827"/>
    <n v="28.610199600000001"/>
    <s v="North 1n, Chinese"/>
    <s v="1n Rupees(Rs.)"/>
    <x v="0"/>
    <s v="No"/>
    <x v="0"/>
    <s v="No"/>
    <n v="1"/>
    <n v="0"/>
    <n v="300"/>
    <x v="0"/>
    <n v="2.8912679300596813"/>
    <d v="2015-06-04T00:00:00"/>
    <x v="2"/>
    <x v="9"/>
    <x v="3"/>
    <s v="June FM3"/>
  </r>
  <r>
    <x v="622"/>
    <x v="601"/>
    <n v="1"/>
    <x v="0"/>
    <x v="0"/>
    <s v="Shop 9, Uday Market, Chander Vihar, Nangloi, New Delhi"/>
    <s v="Nangloi"/>
    <s v="Nangloi, New Delhi"/>
    <n v="77.040718049999995"/>
    <n v="28.682094509999999"/>
    <s v="Italian, Fast Food, South 1n"/>
    <s v="1n Rupees(Rs.)"/>
    <x v="0"/>
    <s v="No"/>
    <x v="0"/>
    <s v="No"/>
    <n v="1"/>
    <n v="0"/>
    <n v="300"/>
    <x v="0"/>
    <n v="2.8912679300596813"/>
    <d v="2015-06-05T00:00:00"/>
    <x v="2"/>
    <x v="9"/>
    <x v="3"/>
    <s v="June FM3"/>
  </r>
  <r>
    <x v="623"/>
    <x v="602"/>
    <n v="1"/>
    <x v="0"/>
    <x v="0"/>
    <s v="E 45, Naraina Vihar, Naraina, New Delhi"/>
    <s v="Naraina"/>
    <s v="Naraina, New Delhi"/>
    <n v="77.136863300000002"/>
    <n v="28.628125699999998"/>
    <s v="Raw Meats, Fast Food"/>
    <s v="1n Rupees(Rs.)"/>
    <x v="0"/>
    <s v="No"/>
    <x v="0"/>
    <s v="No"/>
    <n v="1"/>
    <n v="0"/>
    <n v="300"/>
    <x v="0"/>
    <n v="2.8912679300596813"/>
    <d v="2015-06-06T00:00:00"/>
    <x v="2"/>
    <x v="9"/>
    <x v="3"/>
    <s v="June FM3"/>
  </r>
  <r>
    <x v="624"/>
    <x v="603"/>
    <n v="1"/>
    <x v="0"/>
    <x v="0"/>
    <s v="G-9, RG Complex 2, Near Sector 14, Prashant Vihar, New Delhi"/>
    <s v="Prashant Vihar"/>
    <s v="Prashant Vihar, New Delhi"/>
    <n v="77.134584500000003"/>
    <n v="28.715477799999999"/>
    <s v="Bakery, Desserts"/>
    <s v="1n Rupees(Rs.)"/>
    <x v="0"/>
    <s v="No"/>
    <x v="0"/>
    <s v="No"/>
    <n v="1"/>
    <n v="0"/>
    <n v="300"/>
    <x v="0"/>
    <n v="2.8912679300596813"/>
    <d v="2015-06-07T00:00:00"/>
    <x v="2"/>
    <x v="9"/>
    <x v="3"/>
    <s v="June FM3"/>
  </r>
  <r>
    <x v="625"/>
    <x v="604"/>
    <n v="1"/>
    <x v="0"/>
    <x v="0"/>
    <s v="WA-86, Main Road, Shakarpur, New Delhi"/>
    <s v="Shakarpur"/>
    <s v="Shakarpur, New Delhi"/>
    <n v="77.279126300000001"/>
    <n v="28.626912099999998"/>
    <s v="Chinese, Fast Food"/>
    <s v="1n Rupees(Rs.)"/>
    <x v="0"/>
    <s v="No"/>
    <x v="0"/>
    <s v="No"/>
    <n v="1"/>
    <n v="0"/>
    <n v="300"/>
    <x v="0"/>
    <n v="2.8912679300596813"/>
    <d v="2015-06-08T00:00:00"/>
    <x v="2"/>
    <x v="9"/>
    <x v="3"/>
    <s v="June FM3"/>
  </r>
  <r>
    <x v="626"/>
    <x v="605"/>
    <n v="1"/>
    <x v="0"/>
    <x v="0"/>
    <s v="Pocket SG/5A, LIG DDA Flates, Near Deer Park, Dilshad Garden, New Delhi"/>
    <s v="Dilshad Garden"/>
    <s v="Dilshad Garden, New Delhi"/>
    <n v="77.322859280000003"/>
    <n v="28.683930790000002"/>
    <s v="Chinese"/>
    <s v="1n Rupees(Rs.)"/>
    <x v="0"/>
    <s v="No"/>
    <x v="0"/>
    <s v="No"/>
    <n v="1"/>
    <n v="0"/>
    <n v="300"/>
    <x v="0"/>
    <n v="2.8912679300596813"/>
    <d v="2015-06-09T00:00:00"/>
    <x v="2"/>
    <x v="9"/>
    <x v="3"/>
    <s v="June FM3"/>
  </r>
  <r>
    <x v="627"/>
    <x v="606"/>
    <n v="1"/>
    <x v="0"/>
    <x v="0"/>
    <s v="House 74 A, Block H, New Aruna Nagar, Majnu ka Tila, New Delhi"/>
    <s v="Majnu ka Tila"/>
    <s v="Majnu ka Tila, New Delhi"/>
    <n v="77.227627200000001"/>
    <n v="28.7003539"/>
    <s v="North 1n, Chinese"/>
    <s v="1n Rupees(Rs.)"/>
    <x v="0"/>
    <s v="No"/>
    <x v="0"/>
    <s v="No"/>
    <n v="1"/>
    <n v="0"/>
    <n v="300"/>
    <x v="0"/>
    <n v="2.8912679300596813"/>
    <d v="2015-06-10T00:00:00"/>
    <x v="2"/>
    <x v="9"/>
    <x v="3"/>
    <s v="June FM3"/>
  </r>
  <r>
    <x v="628"/>
    <x v="607"/>
    <n v="1"/>
    <x v="0"/>
    <x v="0"/>
    <s v="Building 1A, Shop 2, Batra Cinema Complex, Mukherjee Nagar, New Delhi"/>
    <s v="Mukherjee Nagar"/>
    <s v="Mukherjee Nagar, New Delhi"/>
    <n v="77.215591000000003"/>
    <n v="28.712279299999999"/>
    <s v="North 1n, Chinese, South 1n"/>
    <s v="1n Rupees(Rs.)"/>
    <x v="0"/>
    <s v="No"/>
    <x v="0"/>
    <s v="No"/>
    <n v="1"/>
    <n v="0"/>
    <n v="300"/>
    <x v="0"/>
    <n v="2.8912679300596813"/>
    <d v="2015-06-11T00:00:00"/>
    <x v="2"/>
    <x v="9"/>
    <x v="3"/>
    <s v="June FM3"/>
  </r>
  <r>
    <x v="629"/>
    <x v="608"/>
    <n v="1"/>
    <x v="0"/>
    <x v="0"/>
    <s v="212-A, Six-Ten Building, Munirka, New Delhi"/>
    <s v="Munirka"/>
    <s v="Munirka, New Delhi"/>
    <n v="77.172186699999997"/>
    <n v="28.556300700000001"/>
    <s v="North 1n, Chinese"/>
    <s v="1n Rupees(Rs.)"/>
    <x v="0"/>
    <s v="No"/>
    <x v="0"/>
    <s v="No"/>
    <n v="1"/>
    <n v="0"/>
    <n v="300"/>
    <x v="0"/>
    <n v="2.8912679300596813"/>
    <d v="2015-06-12T00:00:00"/>
    <x v="2"/>
    <x v="9"/>
    <x v="3"/>
    <s v="June FM3"/>
  </r>
  <r>
    <x v="630"/>
    <x v="609"/>
    <n v="1"/>
    <x v="0"/>
    <x v="0"/>
    <s v="A-1, Vishwakarma  Colony, Near BSES Complaint Center, Okhla Phase 1, New Delhi"/>
    <s v="Okhla Phase 1"/>
    <s v="Okhla Phase 1, New Delhi"/>
    <n v="77.287036999999998"/>
    <n v="28.501280999999999"/>
    <s v="North 1n, Chinese, South 1n"/>
    <s v="1n Rupees(Rs.)"/>
    <x v="0"/>
    <s v="No"/>
    <x v="0"/>
    <s v="No"/>
    <n v="1"/>
    <n v="0"/>
    <n v="300"/>
    <x v="0"/>
    <n v="2.8912679300596813"/>
    <d v="2015-06-13T00:00:00"/>
    <x v="2"/>
    <x v="9"/>
    <x v="3"/>
    <s v="June FM3"/>
  </r>
  <r>
    <x v="631"/>
    <x v="610"/>
    <n v="1"/>
    <x v="0"/>
    <x v="0"/>
    <s v="H Block, Vikas Marg, New Delhi"/>
    <s v="Vikas Marg"/>
    <s v="Vikas Marg, New Delhi"/>
    <n v="77.277689800000005"/>
    <n v="28.630718699999999"/>
    <s v="Chinese, South 1n"/>
    <s v="1n Rupees(Rs.)"/>
    <x v="0"/>
    <s v="No"/>
    <x v="0"/>
    <s v="No"/>
    <n v="1"/>
    <n v="0"/>
    <n v="300"/>
    <x v="0"/>
    <n v="2.8912679300596813"/>
    <d v="2015-06-14T00:00:00"/>
    <x v="2"/>
    <x v="9"/>
    <x v="3"/>
    <s v="June FM3"/>
  </r>
  <r>
    <x v="632"/>
    <x v="578"/>
    <n v="1"/>
    <x v="0"/>
    <x v="0"/>
    <s v="Khaibar Pass, Main Road, Civil Lines, New Delhi"/>
    <s v="Civil Lines"/>
    <s v="Civil Lines, New Delhi"/>
    <n v="77.221147099999996"/>
    <n v="28.6917878"/>
    <s v="Biryani, Mughlai"/>
    <s v="1n Rupees(Rs.)"/>
    <x v="0"/>
    <s v="No"/>
    <x v="0"/>
    <s v="No"/>
    <n v="1"/>
    <n v="0"/>
    <n v="300"/>
    <x v="0"/>
    <n v="2.8912679300596813"/>
    <d v="2015-06-15T00:00:00"/>
    <x v="2"/>
    <x v="9"/>
    <x v="3"/>
    <s v="June FM3"/>
  </r>
  <r>
    <x v="633"/>
    <x v="36"/>
    <n v="1"/>
    <x v="0"/>
    <x v="0"/>
    <s v="Fun City Mall, Prashant Vihar, New Delhi"/>
    <s v="Fun City Mall, Prashant Vihar"/>
    <s v="Fun City Mall, Prashant Vihar, New Delhi"/>
    <n v="77.135977800000006"/>
    <n v="28.712433499999999"/>
    <s v="Italian"/>
    <s v="1n Rupees(Rs.)"/>
    <x v="0"/>
    <s v="No"/>
    <x v="0"/>
    <s v="No"/>
    <n v="1"/>
    <n v="0"/>
    <n v="300"/>
    <x v="0"/>
    <n v="2.8912679300596813"/>
    <d v="2015-06-16T00:00:00"/>
    <x v="2"/>
    <x v="9"/>
    <x v="3"/>
    <s v="June FM3"/>
  </r>
  <r>
    <x v="634"/>
    <x v="611"/>
    <n v="1"/>
    <x v="0"/>
    <x v="0"/>
    <s v="Double Storey, Jungpura Extension, Jangpura, New Delhi"/>
    <s v="Jangpura"/>
    <s v="Jangpura, New Delhi"/>
    <n v="77.246894100000006"/>
    <n v="28.581515100000001"/>
    <s v="Mughlai"/>
    <s v="1n Rupees(Rs.)"/>
    <x v="0"/>
    <s v="No"/>
    <x v="0"/>
    <s v="No"/>
    <n v="1"/>
    <n v="0"/>
    <n v="300"/>
    <x v="0"/>
    <n v="2.8912679300596813"/>
    <d v="2015-06-17T00:00:00"/>
    <x v="2"/>
    <x v="9"/>
    <x v="3"/>
    <s v="June FM3"/>
  </r>
  <r>
    <x v="635"/>
    <x v="612"/>
    <n v="1"/>
    <x v="0"/>
    <x v="0"/>
    <s v="Labour Chouk Mahipalpur, Mahipalpur, New Delhi"/>
    <s v="Mahipalpur"/>
    <s v="Mahipalpur, New Delhi"/>
    <n v="77.124150400000005"/>
    <n v="28.5434269"/>
    <s v="North 1n, Mughlai, Chinese"/>
    <s v="1n Rupees(Rs.)"/>
    <x v="0"/>
    <s v="No"/>
    <x v="0"/>
    <s v="No"/>
    <n v="1"/>
    <n v="0"/>
    <n v="300"/>
    <x v="0"/>
    <n v="2.8912679300596813"/>
    <d v="2015-06-18T00:00:00"/>
    <x v="2"/>
    <x v="9"/>
    <x v="3"/>
    <s v="June FM3"/>
  </r>
  <r>
    <x v="636"/>
    <x v="613"/>
    <n v="1"/>
    <x v="0"/>
    <x v="0"/>
    <s v="15-16, New Tibetan Camp, Majnu Ka Tila"/>
    <s v="Majnu ka Tila"/>
    <s v="Majnu ka Tila, New Delhi"/>
    <n v="77.228345700000006"/>
    <n v="28.702840699999999"/>
    <s v="Nepalese"/>
    <s v="1n Rupees(Rs.)"/>
    <x v="0"/>
    <s v="No"/>
    <x v="0"/>
    <s v="No"/>
    <n v="1"/>
    <n v="0"/>
    <n v="300"/>
    <x v="0"/>
    <n v="2.8912679300596813"/>
    <d v="2015-06-19T00:00:00"/>
    <x v="2"/>
    <x v="9"/>
    <x v="3"/>
    <s v="June FM3"/>
  </r>
  <r>
    <x v="637"/>
    <x v="614"/>
    <n v="1"/>
    <x v="0"/>
    <x v="0"/>
    <s v="House 16, Block 7, New Aruna Nagar, Majnu ka Tila, New Delhi"/>
    <s v="Majnu ka Tila"/>
    <s v="Majnu ka Tila, New Delhi"/>
    <n v="77.228166099999996"/>
    <n v="28.701032300000001"/>
    <s v="Cafe, Tibetan"/>
    <s v="1n Rupees(Rs.)"/>
    <x v="0"/>
    <s v="No"/>
    <x v="0"/>
    <s v="No"/>
    <n v="1"/>
    <n v="0"/>
    <n v="300"/>
    <x v="0"/>
    <n v="2.8912679300596813"/>
    <d v="2015-06-20T00:00:00"/>
    <x v="2"/>
    <x v="9"/>
    <x v="3"/>
    <s v="June FM3"/>
  </r>
  <r>
    <x v="638"/>
    <x v="151"/>
    <n v="1"/>
    <x v="0"/>
    <x v="0"/>
    <s v="Plot 2, Shyam Enclave, Main Goyla Road, Deen Pur, Najafgarh, New Delhi"/>
    <s v="Najafgarh"/>
    <s v="Najafgarh, New Delhi"/>
    <n v="76.996956100000006"/>
    <n v="28.591004300000002"/>
    <s v="Mughlai, North 1n"/>
    <s v="1n Rupees(Rs.)"/>
    <x v="0"/>
    <s v="No"/>
    <x v="0"/>
    <s v="No"/>
    <n v="1"/>
    <n v="0"/>
    <n v="300"/>
    <x v="0"/>
    <n v="2.8912679300596813"/>
    <d v="2015-06-21T00:00:00"/>
    <x v="2"/>
    <x v="9"/>
    <x v="3"/>
    <s v="June FM3"/>
  </r>
  <r>
    <x v="639"/>
    <x v="615"/>
    <n v="1"/>
    <x v="0"/>
    <x v="0"/>
    <s v="Opposite BDO Office, Gurgaon Road, Roshan Pura, Najafgarh, New Delhi"/>
    <s v="Najafgarh"/>
    <s v="Najafgarh, New Delhi"/>
    <n v="76.988617099999999"/>
    <n v="28.601061000000001"/>
    <s v="Chinese"/>
    <s v="1n Rupees(Rs.)"/>
    <x v="0"/>
    <s v="No"/>
    <x v="0"/>
    <s v="No"/>
    <n v="1"/>
    <n v="0"/>
    <n v="300"/>
    <x v="0"/>
    <n v="2.8912679300596813"/>
    <d v="2015-06-22T00:00:00"/>
    <x v="2"/>
    <x v="9"/>
    <x v="3"/>
    <s v="June FM3"/>
  </r>
  <r>
    <x v="640"/>
    <x v="616"/>
    <n v="1"/>
    <x v="0"/>
    <x v="0"/>
    <s v="Munirka Village, R K Puram, New Delhi"/>
    <s v="R K Puram"/>
    <s v="R K Puram, New Delhi"/>
    <n v="77.178576899999996"/>
    <n v="28.563554700000001"/>
    <s v="North 1n, Mughlai"/>
    <s v="1n Rupees(Rs.)"/>
    <x v="0"/>
    <s v="No"/>
    <x v="0"/>
    <s v="No"/>
    <n v="1"/>
    <n v="0"/>
    <n v="300"/>
    <x v="0"/>
    <n v="2.8912679300596813"/>
    <d v="2015-06-23T00:00:00"/>
    <x v="2"/>
    <x v="9"/>
    <x v="3"/>
    <s v="June FM3"/>
  </r>
  <r>
    <x v="641"/>
    <x v="617"/>
    <n v="1"/>
    <x v="0"/>
    <x v="0"/>
    <s v="A-60 New Ashok Nagar, Vasundhara Enclave, New Delhi"/>
    <s v="Vasundhara Enclave"/>
    <s v="Vasundhara Enclave, New Delhi"/>
    <n v="77.307897600000004"/>
    <n v="28.5901234"/>
    <s v="North 1n, South 1n, Chinese"/>
    <s v="1n Rupees(Rs.)"/>
    <x v="0"/>
    <s v="No"/>
    <x v="0"/>
    <s v="No"/>
    <n v="1"/>
    <n v="0"/>
    <n v="300"/>
    <x v="0"/>
    <n v="2.8912679300596813"/>
    <d v="2015-06-24T00:00:00"/>
    <x v="2"/>
    <x v="9"/>
    <x v="3"/>
    <s v="June FM3"/>
  </r>
  <r>
    <x v="642"/>
    <x v="249"/>
    <n v="1"/>
    <x v="0"/>
    <x v="0"/>
    <s v="B 170, Jhilmil Colony, Vivek Vihar, New Delhi"/>
    <s v="Vivek Vihar"/>
    <s v="Vivek Vihar, New Delhi"/>
    <n v="77.312163299999995"/>
    <n v="28.669827130000002"/>
    <s v="Mithai"/>
    <s v="1n Rupees(Rs.)"/>
    <x v="0"/>
    <s v="No"/>
    <x v="0"/>
    <s v="No"/>
    <n v="1"/>
    <n v="0"/>
    <n v="300"/>
    <x v="0"/>
    <n v="2.8912679300596813"/>
    <d v="2015-06-25T00:00:00"/>
    <x v="2"/>
    <x v="9"/>
    <x v="3"/>
    <s v="June FM3"/>
  </r>
  <r>
    <x v="643"/>
    <x v="618"/>
    <n v="1"/>
    <x v="0"/>
    <x v="0"/>
    <s v="74/4, Aurbindo Marg, Yusuf Sarai, New Delhi"/>
    <s v="Yusuf Sarai"/>
    <s v="Yusuf Sarai, New Delhi"/>
    <n v="77.207416499999994"/>
    <n v="28.5612517"/>
    <s v="North 1n, South 1n, Mithai"/>
    <s v="1n Rupees(Rs.)"/>
    <x v="0"/>
    <s v="No"/>
    <x v="0"/>
    <s v="No"/>
    <n v="1"/>
    <n v="0"/>
    <n v="300"/>
    <x v="0"/>
    <n v="2.8912679300596813"/>
    <d v="2015-06-26T00:00:00"/>
    <x v="2"/>
    <x v="9"/>
    <x v="3"/>
    <s v="June FM3"/>
  </r>
  <r>
    <x v="644"/>
    <x v="619"/>
    <n v="1"/>
    <x v="0"/>
    <x v="0"/>
    <s v="ibis New Delhi, Asset 9, Hospitality District, Aerocity, New Delhi"/>
    <s v="ibis New Delhi, Aerocity"/>
    <s v="ibis New Delhi, Aerocity, New Delhi"/>
    <n v="0"/>
    <n v="0"/>
    <s v="Ice Cream, Desserts"/>
    <s v="1n Rupees(Rs.)"/>
    <x v="0"/>
    <s v="No"/>
    <x v="0"/>
    <s v="No"/>
    <n v="1"/>
    <n v="0"/>
    <n v="300"/>
    <x v="0"/>
    <n v="2.8912679300596813"/>
    <d v="2015-06-27T00:00:00"/>
    <x v="2"/>
    <x v="9"/>
    <x v="3"/>
    <s v="June FM3"/>
  </r>
  <r>
    <x v="645"/>
    <x v="620"/>
    <n v="1"/>
    <x v="0"/>
    <x v="0"/>
    <s v="Shop 23, 1n Oil Building, Janpath, New Delhi"/>
    <s v="Janpath"/>
    <s v="Janpath, New Delhi"/>
    <n v="0"/>
    <n v="0"/>
    <s v="Chinese, Fast Food, Pizza"/>
    <s v="1n Rupees(Rs.)"/>
    <x v="0"/>
    <s v="No"/>
    <x v="0"/>
    <s v="No"/>
    <n v="1"/>
    <n v="0"/>
    <n v="250"/>
    <x v="0"/>
    <n v="2.8912679300596813"/>
    <d v="2015-06-28T00:00:00"/>
    <x v="2"/>
    <x v="9"/>
    <x v="3"/>
    <s v="June FM3"/>
  </r>
  <r>
    <x v="646"/>
    <x v="621"/>
    <n v="1"/>
    <x v="0"/>
    <x v="0"/>
    <s v="21, Milestone Hotel and Resort, N.H 8, Near Shiv Murti, Rangpuri, Mahipalpur, New Delhi"/>
    <s v="Mahipalpur"/>
    <s v="Mahipalpur, New Delhi"/>
    <n v="0"/>
    <n v="0"/>
    <s v="North 1n, Chinese, Mughlai"/>
    <s v="1n Rupees(Rs.)"/>
    <x v="0"/>
    <s v="No"/>
    <x v="0"/>
    <s v="No"/>
    <n v="2"/>
    <n v="0"/>
    <n v="600"/>
    <x v="0"/>
    <n v="2.8912679300596813"/>
    <d v="2015-06-29T00:00:00"/>
    <x v="2"/>
    <x v="9"/>
    <x v="3"/>
    <s v="June FM3"/>
  </r>
  <r>
    <x v="647"/>
    <x v="622"/>
    <n v="1"/>
    <x v="0"/>
    <x v="0"/>
    <s v="Flat 2, Plot A-6, Anupam Enclave, Phase 1, Saidulajab Extension, IGNOU Road, Sainik Farms, New Delhi"/>
    <s v="Sainik Farms"/>
    <s v="Sainik Farms, New Delhi"/>
    <n v="0"/>
    <n v="0"/>
    <s v="Healthy Food, Juices"/>
    <s v="1n Rupees(Rs.)"/>
    <x v="0"/>
    <s v="No"/>
    <x v="0"/>
    <s v="No"/>
    <n v="1"/>
    <n v="0"/>
    <n v="200"/>
    <x v="0"/>
    <n v="2.8912679300596813"/>
    <d v="2015-06-30T00:00:00"/>
    <x v="2"/>
    <x v="9"/>
    <x v="3"/>
    <s v="June FM3"/>
  </r>
  <r>
    <x v="648"/>
    <x v="623"/>
    <n v="1"/>
    <x v="0"/>
    <x v="0"/>
    <s v="Opposite East End Apartments, New Ashok Nagar, Vasundhara Enclave, New Delhi"/>
    <s v="Vasundhara Enclave"/>
    <s v="Vasundhara Enclave, New Delhi"/>
    <n v="0"/>
    <n v="0"/>
    <s v="Bakery"/>
    <s v="1n Rupees(Rs.)"/>
    <x v="0"/>
    <s v="No"/>
    <x v="0"/>
    <s v="No"/>
    <n v="1"/>
    <n v="0"/>
    <n v="300"/>
    <x v="0"/>
    <n v="2.8912679300596813"/>
    <d v="2015-07-01T00:00:00"/>
    <x v="2"/>
    <x v="10"/>
    <x v="0"/>
    <s v="July FM4"/>
  </r>
  <r>
    <x v="649"/>
    <x v="624"/>
    <n v="1"/>
    <x v="0"/>
    <x v="0"/>
    <s v="D-78, Opposite Akbari Masjid, New Ashok Nagar, Vasundhara Enclave, New Delhi"/>
    <s v="Vasundhara Enclave"/>
    <s v="Vasundhara Enclave, New Delhi"/>
    <n v="0"/>
    <n v="0"/>
    <s v="Biryani"/>
    <s v="1n Rupees(Rs.)"/>
    <x v="0"/>
    <s v="No"/>
    <x v="0"/>
    <s v="No"/>
    <n v="1"/>
    <n v="0"/>
    <n v="150"/>
    <x v="0"/>
    <n v="2.8912679300596813"/>
    <d v="2015-07-02T00:00:00"/>
    <x v="2"/>
    <x v="10"/>
    <x v="0"/>
    <s v="July FM4"/>
  </r>
  <r>
    <x v="650"/>
    <x v="625"/>
    <n v="1"/>
    <x v="0"/>
    <x v="0"/>
    <s v="K-65, Chinar Apartment, Jamia Nagar, Near Zakir Nagar, New Delhi"/>
    <s v="Zakir Nagar"/>
    <s v="Zakir Nagar, New Delhi"/>
    <n v="0"/>
    <n v="0"/>
    <s v="Chinese"/>
    <s v="1n Rupees(Rs.)"/>
    <x v="0"/>
    <s v="No"/>
    <x v="0"/>
    <s v="No"/>
    <n v="1"/>
    <n v="0"/>
    <n v="200"/>
    <x v="0"/>
    <n v="2.8912679300596813"/>
    <d v="2015-07-03T00:00:00"/>
    <x v="2"/>
    <x v="10"/>
    <x v="0"/>
    <s v="July FM4"/>
  </r>
  <r>
    <x v="651"/>
    <x v="626"/>
    <n v="1"/>
    <x v="0"/>
    <x v="0"/>
    <s v="Shop 6, Ground Floor, Plot 2, NRI Colony, Greater Kailash 4, Alaknanda, New Delhi"/>
    <s v="Alaknanda"/>
    <s v="Alaknanda, New Delhi"/>
    <n v="0"/>
    <n v="0"/>
    <s v="Fast Food, North 1n"/>
    <s v="1n Rupees(Rs.)"/>
    <x v="0"/>
    <s v="No"/>
    <x v="0"/>
    <s v="No"/>
    <n v="1"/>
    <n v="0"/>
    <n v="400"/>
    <x v="0"/>
    <n v="2.8912679300596813"/>
    <d v="2015-07-04T00:00:00"/>
    <x v="2"/>
    <x v="10"/>
    <x v="0"/>
    <s v="July FM4"/>
  </r>
  <r>
    <x v="652"/>
    <x v="627"/>
    <n v="1"/>
    <x v="0"/>
    <x v="0"/>
    <s v="Shop 17/38, Near Geeta Apartments, Geeta Colony, New Delhi"/>
    <s v="Geeta Colony"/>
    <s v="Geeta Colony, New Delhi"/>
    <n v="0"/>
    <n v="0"/>
    <s v="Seafood, Mughlai, North 1n"/>
    <s v="1n Rupees(Rs.)"/>
    <x v="0"/>
    <s v="No"/>
    <x v="0"/>
    <s v="No"/>
    <n v="1"/>
    <n v="0"/>
    <n v="400"/>
    <x v="0"/>
    <n v="2.8912679300596813"/>
    <d v="2015-07-05T00:00:00"/>
    <x v="2"/>
    <x v="10"/>
    <x v="0"/>
    <s v="July FM4"/>
  </r>
  <r>
    <x v="653"/>
    <x v="628"/>
    <n v="1"/>
    <x v="0"/>
    <x v="0"/>
    <s v="F-2/1, Labour Chowk, Krishna Nagar, New Delhi"/>
    <s v="Krishna Nagar"/>
    <s v="Krishna Nagar, New Delhi"/>
    <n v="0"/>
    <n v="0"/>
    <s v="Chinese, Italian"/>
    <s v="1n Rupees(Rs.)"/>
    <x v="0"/>
    <s v="No"/>
    <x v="0"/>
    <s v="No"/>
    <n v="1"/>
    <n v="0"/>
    <n v="300"/>
    <x v="0"/>
    <n v="2.8912679300596813"/>
    <d v="2015-07-06T00:00:00"/>
    <x v="2"/>
    <x v="10"/>
    <x v="0"/>
    <s v="July FM4"/>
  </r>
  <r>
    <x v="654"/>
    <x v="629"/>
    <n v="1"/>
    <x v="0"/>
    <x v="0"/>
    <s v="Opposite Balaji Dental Clinic, Mayur Vihar Phase 1, New Delhi"/>
    <s v="Mayur Vihar Phase 1"/>
    <s v="Mayur Vihar Phase 1, New Delhi"/>
    <n v="0"/>
    <n v="0"/>
    <s v="South 1n"/>
    <s v="1n Rupees(Rs.)"/>
    <x v="0"/>
    <s v="No"/>
    <x v="0"/>
    <s v="No"/>
    <n v="1"/>
    <n v="0"/>
    <n v="150"/>
    <x v="0"/>
    <n v="2.8912679300596813"/>
    <d v="2015-07-07T00:00:00"/>
    <x v="2"/>
    <x v="10"/>
    <x v="0"/>
    <s v="July FM4"/>
  </r>
  <r>
    <x v="655"/>
    <x v="630"/>
    <n v="1"/>
    <x v="0"/>
    <x v="0"/>
    <s v="J-107, Western Avenue, Sainik Farms, New Delhi"/>
    <s v="Sainik Farms"/>
    <s v="Sainik Farms, New Delhi"/>
    <n v="0"/>
    <n v="0"/>
    <s v="Bakery, Desserts"/>
    <s v="1n Rupees(Rs.)"/>
    <x v="0"/>
    <s v="No"/>
    <x v="0"/>
    <s v="No"/>
    <n v="1"/>
    <n v="0"/>
    <n v="400"/>
    <x v="0"/>
    <n v="2.8912679300596813"/>
    <d v="2015-07-08T00:00:00"/>
    <x v="2"/>
    <x v="10"/>
    <x v="0"/>
    <s v="July FM4"/>
  </r>
  <r>
    <x v="656"/>
    <x v="631"/>
    <n v="1"/>
    <x v="0"/>
    <x v="0"/>
    <s v="13, Basant Lok, Priya Cinema Complex, Vasant Vihar, New Delhi"/>
    <s v="Vasant Vihar"/>
    <s v="Vasant Vihar, New Delhi"/>
    <n v="0"/>
    <n v="0"/>
    <s v="Chinese, Mughlai, North 1n"/>
    <s v="1n Rupees(Rs.)"/>
    <x v="0"/>
    <s v="No"/>
    <x v="0"/>
    <s v="No"/>
    <n v="2"/>
    <n v="0"/>
    <n v="600"/>
    <x v="0"/>
    <n v="2.8912679300596813"/>
    <d v="2015-07-09T00:00:00"/>
    <x v="2"/>
    <x v="10"/>
    <x v="0"/>
    <s v="July FM4"/>
  </r>
  <r>
    <x v="657"/>
    <x v="632"/>
    <n v="1"/>
    <x v="0"/>
    <x v="0"/>
    <s v="E 379, Khosla Complex, Samrat Apartment, Vasundhara Enclave, New Delhi"/>
    <s v="Vasundhara Enclave"/>
    <s v="Vasundhara Enclave, New Delhi"/>
    <n v="0"/>
    <n v="0"/>
    <s v="Chinese, North 1n"/>
    <s v="1n Rupees(Rs.)"/>
    <x v="0"/>
    <s v="No"/>
    <x v="0"/>
    <s v="No"/>
    <n v="2"/>
    <n v="0"/>
    <n v="500"/>
    <x v="0"/>
    <n v="2.8912679300596813"/>
    <d v="2015-07-10T00:00:00"/>
    <x v="2"/>
    <x v="10"/>
    <x v="0"/>
    <s v="July FM4"/>
  </r>
  <r>
    <x v="658"/>
    <x v="633"/>
    <n v="1"/>
    <x v="0"/>
    <x v="0"/>
    <s v="2 Shiv Puri, Patparganj Road, Near Abhishek Banquet Hall, Krishna Nagar, New Delhi"/>
    <s v="Krishna Nagar"/>
    <s v="Krishna Nagar, New Delhi"/>
    <n v="0"/>
    <n v="0"/>
    <s v="Mughlai, North 1n"/>
    <s v="1n Rupees(Rs.)"/>
    <x v="0"/>
    <s v="No"/>
    <x v="0"/>
    <s v="No"/>
    <n v="1"/>
    <n v="0"/>
    <n v="350"/>
    <x v="0"/>
    <n v="2.8912679300596813"/>
    <d v="2015-07-11T00:00:00"/>
    <x v="2"/>
    <x v="10"/>
    <x v="0"/>
    <s v="July FM4"/>
  </r>
  <r>
    <x v="659"/>
    <x v="634"/>
    <n v="1"/>
    <x v="0"/>
    <x v="0"/>
    <s v="Shop 1, Coal Depot, Ashok Nagar, Near Tilak Nagar Police Station, Subhash Nagar, New Delhi"/>
    <s v="Subhash Nagar"/>
    <s v="Subhash Nagar, New Delhi"/>
    <n v="0"/>
    <n v="0"/>
    <s v="Chinese"/>
    <s v="1n Rupees(Rs.)"/>
    <x v="0"/>
    <s v="No"/>
    <x v="0"/>
    <s v="No"/>
    <n v="1"/>
    <n v="0"/>
    <n v="200"/>
    <x v="0"/>
    <n v="2.8912679300596813"/>
    <d v="2015-07-12T00:00:00"/>
    <x v="2"/>
    <x v="10"/>
    <x v="0"/>
    <s v="July FM4"/>
  </r>
  <r>
    <x v="660"/>
    <x v="635"/>
    <n v="1"/>
    <x v="0"/>
    <x v="0"/>
    <s v="Shop 22, Market 1, Chittaranjan Park, New Delhi"/>
    <s v="Chittaranjan Park"/>
    <s v="Chittaranjan Park, New Delhi"/>
    <n v="0"/>
    <n v="0"/>
    <s v="North 1n, Chinese"/>
    <s v="1n Rupees(Rs.)"/>
    <x v="0"/>
    <s v="No"/>
    <x v="0"/>
    <s v="No"/>
    <n v="1"/>
    <n v="0"/>
    <n v="400"/>
    <x v="0"/>
    <n v="2.8912679300596813"/>
    <d v="2015-07-13T00:00:00"/>
    <x v="2"/>
    <x v="10"/>
    <x v="0"/>
    <s v="July FM4"/>
  </r>
  <r>
    <x v="661"/>
    <x v="636"/>
    <n v="1"/>
    <x v="0"/>
    <x v="0"/>
    <s v="Gali Madarsa Hussain Baksh, Matia Mahal, Daryaganj, New Delhi"/>
    <s v="Daryaganj"/>
    <s v="Daryaganj, New Delhi"/>
    <n v="0"/>
    <n v="0"/>
    <s v="Mughlai"/>
    <s v="1n Rupees(Rs.)"/>
    <x v="0"/>
    <s v="No"/>
    <x v="0"/>
    <s v="No"/>
    <n v="1"/>
    <n v="0"/>
    <n v="400"/>
    <x v="0"/>
    <n v="2.8912679300596813"/>
    <d v="2015-07-14T00:00:00"/>
    <x v="2"/>
    <x v="10"/>
    <x v="0"/>
    <s v="July FM4"/>
  </r>
  <r>
    <x v="662"/>
    <x v="637"/>
    <n v="1"/>
    <x v="0"/>
    <x v="0"/>
    <s v="U-30, Green Park, New Delhi"/>
    <s v="Green Park"/>
    <s v="Green Park, New Delhi"/>
    <n v="0"/>
    <n v="0"/>
    <s v="Bakery, Desserts"/>
    <s v="1n Rupees(Rs.)"/>
    <x v="0"/>
    <s v="No"/>
    <x v="0"/>
    <s v="No"/>
    <n v="2"/>
    <n v="0"/>
    <n v="550"/>
    <x v="0"/>
    <n v="2.8912679300596813"/>
    <d v="2015-07-15T00:00:00"/>
    <x v="2"/>
    <x v="10"/>
    <x v="0"/>
    <s v="July FM4"/>
  </r>
  <r>
    <x v="663"/>
    <x v="638"/>
    <n v="1"/>
    <x v="0"/>
    <x v="0"/>
    <s v="New Friends Colony, New Delhi"/>
    <s v="New Friends Colony"/>
    <s v="New Friends Colony, New Delhi"/>
    <n v="0"/>
    <n v="0"/>
    <s v="Turkish, Arabian, Moroccan, Lebanese"/>
    <s v="1n Rupees(Rs.)"/>
    <x v="0"/>
    <s v="No"/>
    <x v="0"/>
    <s v="No"/>
    <n v="1"/>
    <n v="0"/>
    <n v="400"/>
    <x v="0"/>
    <n v="2.8912679300596813"/>
    <d v="2015-07-16T00:00:00"/>
    <x v="2"/>
    <x v="10"/>
    <x v="0"/>
    <s v="July FM4"/>
  </r>
  <r>
    <x v="664"/>
    <x v="639"/>
    <n v="1"/>
    <x v="0"/>
    <x v="0"/>
    <s v="34, Rahendra Bhavan, Rajendra Place, New Delhi"/>
    <s v="Rajendra Place"/>
    <s v="Rajendra Place, New Delhi"/>
    <n v="0"/>
    <n v="0"/>
    <s v="Chinese"/>
    <s v="1n Rupees(Rs.)"/>
    <x v="0"/>
    <s v="No"/>
    <x v="0"/>
    <s v="No"/>
    <n v="2"/>
    <n v="0"/>
    <n v="500"/>
    <x v="0"/>
    <n v="2.8912679300596813"/>
    <d v="2015-07-17T00:00:00"/>
    <x v="2"/>
    <x v="10"/>
    <x v="0"/>
    <s v="July FM4"/>
  </r>
  <r>
    <x v="665"/>
    <x v="640"/>
    <n v="1"/>
    <x v="0"/>
    <x v="0"/>
    <s v="Gali 2, Neb Sarai, IGNOU Road, Sainik Farms, New Delhi"/>
    <s v="Sainik Farms"/>
    <s v="Sainik Farms, New Delhi"/>
    <n v="0"/>
    <n v="0"/>
    <s v="Fast Food, North 1n"/>
    <s v="1n Rupees(Rs.)"/>
    <x v="0"/>
    <s v="No"/>
    <x v="0"/>
    <s v="No"/>
    <n v="1"/>
    <n v="0"/>
    <n v="300"/>
    <x v="0"/>
    <n v="2.8912679300596813"/>
    <d v="2015-07-18T00:00:00"/>
    <x v="2"/>
    <x v="10"/>
    <x v="0"/>
    <s v="July FM4"/>
  </r>
  <r>
    <x v="666"/>
    <x v="641"/>
    <n v="1"/>
    <x v="0"/>
    <x v="0"/>
    <s v="501, Main Road, Bara Bazar, Shahdara, New Delhi"/>
    <s v="Shahdara"/>
    <s v="Shahdara, New Delhi"/>
    <n v="0"/>
    <n v="0"/>
    <s v="Bakery, Desserts"/>
    <s v="1n Rupees(Rs.)"/>
    <x v="0"/>
    <s v="No"/>
    <x v="0"/>
    <s v="No"/>
    <n v="2"/>
    <n v="0"/>
    <n v="500"/>
    <x v="0"/>
    <n v="2.8912679300596813"/>
    <d v="2015-07-19T00:00:00"/>
    <x v="2"/>
    <x v="10"/>
    <x v="0"/>
    <s v="July FM4"/>
  </r>
  <r>
    <x v="667"/>
    <x v="642"/>
    <n v="1"/>
    <x v="0"/>
    <x v="0"/>
    <s v="A 385, Double Story, A Block, Kalkaji, New Delhi"/>
    <s v="Kalkaji"/>
    <s v="Kalkaji, New Delhi"/>
    <n v="0"/>
    <n v="0"/>
    <s v="Chinese"/>
    <s v="1n Rupees(Rs.)"/>
    <x v="0"/>
    <s v="No"/>
    <x v="0"/>
    <s v="No"/>
    <n v="1"/>
    <n v="0"/>
    <n v="200"/>
    <x v="0"/>
    <n v="2.8912679300596813"/>
    <d v="2015-07-20T00:00:00"/>
    <x v="2"/>
    <x v="10"/>
    <x v="0"/>
    <s v="July FM4"/>
  </r>
  <r>
    <x v="668"/>
    <x v="643"/>
    <n v="1"/>
    <x v="0"/>
    <x v="0"/>
    <s v="I-54, First Floor, Lajpat Nagar 1, New Delhi"/>
    <s v="Lajpat Nagar 1"/>
    <s v="Lajpat Nagar 1, New Delhi"/>
    <n v="0"/>
    <n v="0"/>
    <s v="Bakery, Desserts"/>
    <s v="1n Rupees(Rs.)"/>
    <x v="0"/>
    <s v="No"/>
    <x v="0"/>
    <s v="No"/>
    <n v="1"/>
    <n v="0"/>
    <n v="300"/>
    <x v="0"/>
    <n v="2.8912679300596813"/>
    <d v="2015-07-21T00:00:00"/>
    <x v="2"/>
    <x v="10"/>
    <x v="0"/>
    <s v="July FM4"/>
  </r>
  <r>
    <x v="669"/>
    <x v="644"/>
    <n v="1"/>
    <x v="0"/>
    <x v="0"/>
    <s v="Shop 2829/208, Old Bus Stand, Tri Nagar, Lawrence Road, New Delhi"/>
    <s v="Lawrence Road"/>
    <s v="Lawrence Road, New Delhi"/>
    <n v="0"/>
    <n v="0"/>
    <s v="Mithai, Street Food"/>
    <s v="1n Rupees(Rs.)"/>
    <x v="0"/>
    <s v="No"/>
    <x v="0"/>
    <s v="No"/>
    <n v="1"/>
    <n v="0"/>
    <n v="300"/>
    <x v="0"/>
    <n v="2.8912679300596813"/>
    <d v="2015-07-22T00:00:00"/>
    <x v="2"/>
    <x v="10"/>
    <x v="0"/>
    <s v="July FM4"/>
  </r>
  <r>
    <x v="670"/>
    <x v="645"/>
    <n v="1"/>
    <x v="0"/>
    <x v="0"/>
    <s v="New Aruna Nagar, Majnu ka Tila, New Delhi"/>
    <s v="Majnu ka Tila"/>
    <s v="Majnu ka Tila, New Delhi"/>
    <n v="0"/>
    <n v="0"/>
    <s v="Cafe, North Eastern"/>
    <s v="1n Rupees(Rs.)"/>
    <x v="0"/>
    <s v="No"/>
    <x v="0"/>
    <s v="No"/>
    <n v="2"/>
    <n v="0"/>
    <n v="600"/>
    <x v="0"/>
    <n v="2.8912679300596813"/>
    <d v="2015-07-23T00:00:00"/>
    <x v="2"/>
    <x v="10"/>
    <x v="0"/>
    <s v="July FM4"/>
  </r>
  <r>
    <x v="671"/>
    <x v="646"/>
    <n v="1"/>
    <x v="0"/>
    <x v="0"/>
    <s v="East End Apartments, Near New Ashok Nagar Metro Station, Mayur Vihar Phase 1, New Delhi"/>
    <s v="Mayur Vihar Phase 1"/>
    <s v="Mayur Vihar Phase 1, New Delhi"/>
    <n v="0"/>
    <n v="0"/>
    <s v="North 1n, Fast Food"/>
    <s v="1n Rupees(Rs.)"/>
    <x v="0"/>
    <s v="No"/>
    <x v="0"/>
    <s v="No"/>
    <n v="1"/>
    <n v="0"/>
    <n v="150"/>
    <x v="0"/>
    <n v="2.8912679300596813"/>
    <d v="2015-07-24T00:00:00"/>
    <x v="2"/>
    <x v="10"/>
    <x v="0"/>
    <s v="July FM4"/>
  </r>
  <r>
    <x v="672"/>
    <x v="215"/>
    <n v="1"/>
    <x v="0"/>
    <x v="0"/>
    <s v="Ground Floor, Plot 69, Opposite Mother dairy, Pandav Nagar, New Delhi"/>
    <s v="Pandav Nagar"/>
    <s v="Pandav Nagar, New Delhi"/>
    <n v="0"/>
    <n v="0"/>
    <s v="Pizza, Fast Food"/>
    <s v="1n Rupees(Rs.)"/>
    <x v="0"/>
    <s v="No"/>
    <x v="0"/>
    <s v="No"/>
    <n v="2"/>
    <n v="0"/>
    <n v="700"/>
    <x v="0"/>
    <n v="2.8912679300596813"/>
    <d v="2015-07-25T00:00:00"/>
    <x v="2"/>
    <x v="10"/>
    <x v="0"/>
    <s v="July FM4"/>
  </r>
  <r>
    <x v="673"/>
    <x v="647"/>
    <n v="1"/>
    <x v="0"/>
    <x v="0"/>
    <s v="Forest Lane, Sainik Farms, New Delhi"/>
    <s v="Sainik Farms"/>
    <s v="Sainik Farms, New Delhi"/>
    <n v="0"/>
    <n v="0"/>
    <s v="North 1n, Chinese, South 1n"/>
    <s v="1n Rupees(Rs.)"/>
    <x v="0"/>
    <s v="No"/>
    <x v="0"/>
    <s v="No"/>
    <n v="1"/>
    <n v="0"/>
    <n v="300"/>
    <x v="0"/>
    <n v="2.8912679300596813"/>
    <d v="2015-07-26T00:00:00"/>
    <x v="2"/>
    <x v="10"/>
    <x v="0"/>
    <s v="July FM4"/>
  </r>
  <r>
    <x v="674"/>
    <x v="648"/>
    <n v="1"/>
    <x v="0"/>
    <x v="0"/>
    <s v="A-60, Near Doctor's Market, Vasundhara Enclave, New Delhi"/>
    <s v="Vasundhara Enclave"/>
    <s v="Vasundhara Enclave, New Delhi"/>
    <n v="0"/>
    <n v="0"/>
    <s v="Mithai, Street Food"/>
    <s v="1n Rupees(Rs.)"/>
    <x v="0"/>
    <s v="No"/>
    <x v="0"/>
    <s v="No"/>
    <n v="1"/>
    <n v="0"/>
    <n v="150"/>
    <x v="0"/>
    <n v="2.8912679300596813"/>
    <d v="2015-07-27T00:00:00"/>
    <x v="2"/>
    <x v="10"/>
    <x v="0"/>
    <s v="July FM4"/>
  </r>
  <r>
    <x v="675"/>
    <x v="649"/>
    <n v="1"/>
    <x v="0"/>
    <x v="0"/>
    <s v="A-124, New Ashok Nagar, Vasundhara Enclave, New Delhi"/>
    <s v="Vasundhara Enclave"/>
    <s v="Vasundhara Enclave, New Delhi"/>
    <n v="0"/>
    <n v="0"/>
    <s v="Fast Food, Street Food"/>
    <s v="1n Rupees(Rs.)"/>
    <x v="0"/>
    <s v="No"/>
    <x v="0"/>
    <s v="No"/>
    <n v="1"/>
    <n v="0"/>
    <n v="100"/>
    <x v="0"/>
    <n v="2.8912679300596813"/>
    <d v="2015-07-28T00:00:00"/>
    <x v="2"/>
    <x v="10"/>
    <x v="0"/>
    <s v="July FM4"/>
  </r>
  <r>
    <x v="676"/>
    <x v="650"/>
    <n v="1"/>
    <x v="0"/>
    <x v="0"/>
    <s v="C-211, Near Gopal Dairy, Jhilmil Colony, Vivek Vihar, New Delhi"/>
    <s v="Vivek Vihar"/>
    <s v="Vivek Vihar, New Delhi"/>
    <n v="0"/>
    <n v="0"/>
    <s v="North 1n, Chinese, Mughlai"/>
    <s v="1n Rupees(Rs.)"/>
    <x v="0"/>
    <s v="No"/>
    <x v="0"/>
    <s v="No"/>
    <n v="2"/>
    <n v="0"/>
    <n v="500"/>
    <x v="0"/>
    <n v="2.8912679300596813"/>
    <d v="2015-07-29T00:00:00"/>
    <x v="2"/>
    <x v="10"/>
    <x v="0"/>
    <s v="July FM4"/>
  </r>
  <r>
    <x v="677"/>
    <x v="326"/>
    <n v="1"/>
    <x v="0"/>
    <x v="0"/>
    <s v="MBD House, Gulab Bhavan, 6 Bhadurshah Zafar Marg, Daryaganj, New Delhi"/>
    <s v="Daryaganj"/>
    <s v="Daryaganj, New Delhi"/>
    <n v="0"/>
    <n v="0"/>
    <s v="Cafe"/>
    <s v="1n Rupees(Rs.)"/>
    <x v="0"/>
    <s v="No"/>
    <x v="0"/>
    <s v="No"/>
    <n v="1"/>
    <n v="0"/>
    <n v="450"/>
    <x v="0"/>
    <n v="2.8912679300596813"/>
    <d v="2015-07-30T00:00:00"/>
    <x v="2"/>
    <x v="10"/>
    <x v="0"/>
    <s v="July FM4"/>
  </r>
  <r>
    <x v="678"/>
    <x v="651"/>
    <n v="1"/>
    <x v="0"/>
    <x v="0"/>
    <s v="76, 1st Floor, Amrit Puri, East of Kailash, New Delhi"/>
    <s v="East of Kailash"/>
    <s v="East of Kailash, New Delhi"/>
    <n v="0"/>
    <n v="0"/>
    <s v="North 1n, Chinese, Fast Food"/>
    <s v="1n Rupees(Rs.)"/>
    <x v="0"/>
    <s v="No"/>
    <x v="0"/>
    <s v="No"/>
    <n v="1"/>
    <n v="0"/>
    <n v="450"/>
    <x v="0"/>
    <n v="2.8912679300596813"/>
    <d v="2015-07-31T00:00:00"/>
    <x v="2"/>
    <x v="10"/>
    <x v="0"/>
    <s v="July FM4"/>
  </r>
  <r>
    <x v="679"/>
    <x v="652"/>
    <n v="1"/>
    <x v="0"/>
    <x v="0"/>
    <s v="F/206, Samaspur Road, Pandav Nagar, Mayur Vihar Phase 1, New Delhi"/>
    <s v="Mayur Vihar Phase 1"/>
    <s v="Mayur Vihar Phase 1, New Delhi"/>
    <n v="0"/>
    <n v="0"/>
    <s v="North 1n, South 1n, Chinese"/>
    <s v="1n Rupees(Rs.)"/>
    <x v="0"/>
    <s v="No"/>
    <x v="0"/>
    <s v="No"/>
    <n v="1"/>
    <n v="0"/>
    <n v="200"/>
    <x v="0"/>
    <n v="2.8912679300596813"/>
    <d v="2015-08-01T00:00:00"/>
    <x v="2"/>
    <x v="11"/>
    <x v="0"/>
    <s v="August FM5"/>
  </r>
  <r>
    <x v="680"/>
    <x v="653"/>
    <n v="1"/>
    <x v="0"/>
    <x v="0"/>
    <s v="E 53, Camp 2, Nangloi, New Delhi"/>
    <s v="Nangloi"/>
    <s v="Nangloi, New Delhi"/>
    <n v="0"/>
    <n v="0"/>
    <s v="North 1n, Chinese"/>
    <s v="1n Rupees(Rs.)"/>
    <x v="0"/>
    <s v="No"/>
    <x v="0"/>
    <s v="No"/>
    <n v="1"/>
    <n v="0"/>
    <n v="200"/>
    <x v="0"/>
    <n v="2.8912679300596813"/>
    <d v="2015-08-02T00:00:00"/>
    <x v="2"/>
    <x v="11"/>
    <x v="0"/>
    <s v="August FM5"/>
  </r>
  <r>
    <x v="681"/>
    <x v="654"/>
    <n v="1"/>
    <x v="0"/>
    <x v="0"/>
    <s v="House 220, Katwaria Sarai, Qutab Institutional Area, New Delhi"/>
    <s v="Qutab Institutional Area"/>
    <s v="Qutab Institutional Area, New Delhi"/>
    <n v="0"/>
    <n v="0"/>
    <s v="North 1n, Chinese"/>
    <s v="1n Rupees(Rs.)"/>
    <x v="0"/>
    <s v="No"/>
    <x v="0"/>
    <s v="No"/>
    <n v="2"/>
    <n v="0"/>
    <n v="500"/>
    <x v="0"/>
    <n v="2.8912679300596813"/>
    <d v="2015-08-03T00:00:00"/>
    <x v="2"/>
    <x v="11"/>
    <x v="0"/>
    <s v="August FM5"/>
  </r>
  <r>
    <x v="682"/>
    <x v="655"/>
    <n v="1"/>
    <x v="0"/>
    <x v="0"/>
    <s v="B-125 Main Market, Shakarpur, New Delhi"/>
    <s v="Shakarpur"/>
    <s v="Shakarpur, New Delhi"/>
    <n v="0"/>
    <n v="0"/>
    <s v="Bakery"/>
    <s v="1n Rupees(Rs.)"/>
    <x v="0"/>
    <s v="No"/>
    <x v="0"/>
    <s v="No"/>
    <n v="2"/>
    <n v="0"/>
    <n v="500"/>
    <x v="0"/>
    <n v="2.8912679300596813"/>
    <d v="2015-08-04T00:00:00"/>
    <x v="2"/>
    <x v="11"/>
    <x v="0"/>
    <s v="August FM5"/>
  </r>
  <r>
    <x v="683"/>
    <x v="656"/>
    <n v="1"/>
    <x v="0"/>
    <x v="0"/>
    <s v="D-148, East of Kailash, New Delhi"/>
    <s v="East of Kailash"/>
    <s v="East of Kailash, New Delhi"/>
    <n v="0"/>
    <n v="0"/>
    <s v="Bakery, Desserts"/>
    <s v="1n Rupees(Rs.)"/>
    <x v="0"/>
    <s v="No"/>
    <x v="0"/>
    <s v="No"/>
    <n v="2"/>
    <n v="0"/>
    <n v="500"/>
    <x v="0"/>
    <n v="2.8912679300596813"/>
    <d v="2015-08-05T00:00:00"/>
    <x v="2"/>
    <x v="11"/>
    <x v="0"/>
    <s v="August FM5"/>
  </r>
  <r>
    <x v="684"/>
    <x v="657"/>
    <n v="1"/>
    <x v="0"/>
    <x v="0"/>
    <s v="30, Kailash Hills, East of Kailash, New Delhi"/>
    <s v="East of Kailash"/>
    <s v="East of Kailash, New Delhi"/>
    <n v="0"/>
    <n v="0"/>
    <s v="Bakery"/>
    <s v="1n Rupees(Rs.)"/>
    <x v="0"/>
    <s v="No"/>
    <x v="0"/>
    <s v="No"/>
    <n v="1"/>
    <n v="0"/>
    <n v="250"/>
    <x v="0"/>
    <n v="2.8912679300596813"/>
    <d v="2015-08-06T00:00:00"/>
    <x v="2"/>
    <x v="11"/>
    <x v="0"/>
    <s v="August FM5"/>
  </r>
  <r>
    <x v="685"/>
    <x v="658"/>
    <n v="1"/>
    <x v="0"/>
    <x v="0"/>
    <s v="17/602, Eastend Apartments, Mayur Vihar Phase 1, New Delhi"/>
    <s v="Mayur Vihar Phase 1"/>
    <s v="Mayur Vihar Phase 1, New Delhi"/>
    <n v="0"/>
    <n v="0"/>
    <s v="Bakery, Desserts"/>
    <s v="1n Rupees(Rs.)"/>
    <x v="0"/>
    <s v="No"/>
    <x v="0"/>
    <s v="No"/>
    <n v="1"/>
    <n v="0"/>
    <n v="300"/>
    <x v="0"/>
    <n v="2.8912679300596813"/>
    <d v="2015-08-07T00:00:00"/>
    <x v="2"/>
    <x v="11"/>
    <x v="0"/>
    <s v="August FM5"/>
  </r>
  <r>
    <x v="686"/>
    <x v="659"/>
    <n v="1"/>
    <x v="0"/>
    <x v="0"/>
    <s v="Mayur Vihar Phase 1, New Delhi"/>
    <s v="Mayur Vihar Phase 1"/>
    <s v="Mayur Vihar Phase 1, New Delhi"/>
    <n v="0"/>
    <n v="0"/>
    <s v="Bakery, Desserts"/>
    <s v="1n Rupees(Rs.)"/>
    <x v="0"/>
    <s v="No"/>
    <x v="0"/>
    <s v="No"/>
    <n v="1"/>
    <n v="0"/>
    <n v="300"/>
    <x v="0"/>
    <n v="2.8912679300596813"/>
    <d v="2015-08-08T00:00:00"/>
    <x v="2"/>
    <x v="11"/>
    <x v="0"/>
    <s v="August FM5"/>
  </r>
  <r>
    <x v="687"/>
    <x v="660"/>
    <n v="1"/>
    <x v="0"/>
    <x v="0"/>
    <s v="E-46, Main Road, Naraina, New Delhi"/>
    <s v="Naraina"/>
    <s v="Naraina, New Delhi"/>
    <n v="0"/>
    <n v="0"/>
    <s v="Raw Meats, Fast Food, North 1n"/>
    <s v="1n Rupees(Rs.)"/>
    <x v="0"/>
    <s v="No"/>
    <x v="0"/>
    <s v="No"/>
    <n v="1"/>
    <n v="0"/>
    <n v="150"/>
    <x v="0"/>
    <n v="2.8912679300596813"/>
    <d v="2015-08-09T00:00:00"/>
    <x v="2"/>
    <x v="11"/>
    <x v="0"/>
    <s v="August FM5"/>
  </r>
  <r>
    <x v="688"/>
    <x v="661"/>
    <n v="1"/>
    <x v="0"/>
    <x v="0"/>
    <s v="2987/7, DDA Flats, Bari Masjid, Sarai Khalil, Chandni Chowk, New Delhi"/>
    <s v="Chandni Chowk"/>
    <s v="Chandni Chowk, New Delhi"/>
    <n v="0"/>
    <n v="0"/>
    <s v="Biryani, Mughlai"/>
    <s v="1n Rupees(Rs.)"/>
    <x v="0"/>
    <s v="No"/>
    <x v="0"/>
    <s v="No"/>
    <n v="1"/>
    <n v="0"/>
    <n v="300"/>
    <x v="0"/>
    <n v="2.8912679300596813"/>
    <d v="2015-08-10T00:00:00"/>
    <x v="2"/>
    <x v="11"/>
    <x v="0"/>
    <s v="August FM5"/>
  </r>
  <r>
    <x v="689"/>
    <x v="662"/>
    <n v="1"/>
    <x v="0"/>
    <x v="0"/>
    <s v="Ground Floor, Neelkanth Palace, Sant Nagar, Near, East of Kailash, New Delhi"/>
    <s v="East of Kailash"/>
    <s v="East of Kailash, New Delhi"/>
    <n v="0"/>
    <n v="0"/>
    <s v="Fast Food"/>
    <s v="1n Rupees(Rs.)"/>
    <x v="0"/>
    <s v="No"/>
    <x v="0"/>
    <s v="No"/>
    <n v="1"/>
    <n v="0"/>
    <n v="300"/>
    <x v="0"/>
    <n v="2.8912679300596813"/>
    <d v="2015-08-11T00:00:00"/>
    <x v="2"/>
    <x v="11"/>
    <x v="0"/>
    <s v="August FM5"/>
  </r>
  <r>
    <x v="690"/>
    <x v="663"/>
    <n v="1"/>
    <x v="0"/>
    <x v="0"/>
    <s v="Near GTB Nagar metro station, GTB Nagar, New Delhi"/>
    <s v="GTB Nagar"/>
    <s v="GTB Nagar, New Delhi"/>
    <n v="0"/>
    <n v="0"/>
    <s v="Cafe, Continental, Chinese"/>
    <s v="1n Rupees(Rs.)"/>
    <x v="0"/>
    <s v="No"/>
    <x v="0"/>
    <s v="No"/>
    <n v="2"/>
    <n v="0"/>
    <n v="500"/>
    <x v="0"/>
    <n v="2.8912679300596813"/>
    <d v="2015-08-12T00:00:00"/>
    <x v="2"/>
    <x v="11"/>
    <x v="0"/>
    <s v="August FM5"/>
  </r>
  <r>
    <x v="691"/>
    <x v="664"/>
    <n v="1"/>
    <x v="0"/>
    <x v="0"/>
    <s v="S-19, 2nd Floor, Star City Mall, Mayur Vihar Phase 1, New Delhi"/>
    <s v="Mayur Vihar Phase 1"/>
    <s v="Mayur Vihar Phase 1, New Delhi"/>
    <n v="0"/>
    <n v="0"/>
    <s v="North 1n, Mughlai, Chinese"/>
    <s v="1n Rupees(Rs.)"/>
    <x v="0"/>
    <s v="No"/>
    <x v="0"/>
    <s v="No"/>
    <n v="2"/>
    <n v="0"/>
    <n v="550"/>
    <x v="0"/>
    <n v="2.8912679300596813"/>
    <d v="2015-08-13T00:00:00"/>
    <x v="2"/>
    <x v="11"/>
    <x v="0"/>
    <s v="August FM5"/>
  </r>
  <r>
    <x v="692"/>
    <x v="665"/>
    <n v="1"/>
    <x v="0"/>
    <x v="0"/>
    <s v="A/158, Near Jhule Lal Temple, Moti Nagar, New Delhi"/>
    <s v="Moti Nagar"/>
    <s v="Moti Nagar, New Delhi"/>
    <n v="0"/>
    <n v="0"/>
    <s v="Street Food"/>
    <s v="1n Rupees(Rs.)"/>
    <x v="0"/>
    <s v="No"/>
    <x v="0"/>
    <s v="No"/>
    <n v="1"/>
    <n v="0"/>
    <n v="250"/>
    <x v="0"/>
    <n v="2.8912679300596813"/>
    <d v="2015-08-14T00:00:00"/>
    <x v="2"/>
    <x v="11"/>
    <x v="0"/>
    <s v="August FM5"/>
  </r>
  <r>
    <x v="693"/>
    <x v="666"/>
    <n v="1"/>
    <x v="0"/>
    <x v="0"/>
    <s v="B-70X, DDA Flat, Jahangir Puri, Near Shalimar Bagh, New Delhi"/>
    <s v="Shalimar Bagh"/>
    <s v="Shalimar Bagh, New Delhi"/>
    <n v="0"/>
    <n v="0"/>
    <s v="Bakery, Fast Food"/>
    <s v="1n Rupees(Rs.)"/>
    <x v="0"/>
    <s v="No"/>
    <x v="0"/>
    <s v="No"/>
    <n v="1"/>
    <n v="0"/>
    <n v="300"/>
    <x v="0"/>
    <n v="2.8912679300596813"/>
    <d v="2015-08-15T00:00:00"/>
    <x v="2"/>
    <x v="11"/>
    <x v="0"/>
    <s v="August FM5"/>
  </r>
  <r>
    <x v="694"/>
    <x v="667"/>
    <n v="1"/>
    <x v="0"/>
    <x v="0"/>
    <s v="1205,   Behind Delite Cinema, Daryaganj, New Delhi Daryaganj"/>
    <s v="Daryaganj"/>
    <s v="Daryaganj, New Delhi"/>
    <n v="0"/>
    <n v="0"/>
    <s v="North 1n, Mughlai"/>
    <s v="1n Rupees(Rs.)"/>
    <x v="0"/>
    <s v="No"/>
    <x v="0"/>
    <s v="No"/>
    <n v="1"/>
    <n v="0"/>
    <n v="400"/>
    <x v="0"/>
    <n v="2.8912679300596813"/>
    <d v="2015-08-16T00:00:00"/>
    <x v="2"/>
    <x v="11"/>
    <x v="0"/>
    <s v="August FM5"/>
  </r>
  <r>
    <x v="695"/>
    <x v="668"/>
    <n v="1"/>
    <x v="0"/>
    <x v="0"/>
    <s v="224 Vardhman Plaza, 9 Local Shopping Center 2, IP Extension, New Delhi"/>
    <s v="IP Extension"/>
    <s v="IP Extension, New Delhi"/>
    <n v="0"/>
    <n v="0"/>
    <s v="Desserts"/>
    <s v="1n Rupees(Rs.)"/>
    <x v="0"/>
    <s v="No"/>
    <x v="0"/>
    <s v="No"/>
    <n v="2"/>
    <n v="0"/>
    <n v="500"/>
    <x v="0"/>
    <n v="2.8912679300596813"/>
    <d v="2015-08-17T00:00:00"/>
    <x v="2"/>
    <x v="11"/>
    <x v="0"/>
    <s v="August FM5"/>
  </r>
  <r>
    <x v="696"/>
    <x v="669"/>
    <n v="1"/>
    <x v="0"/>
    <x v="0"/>
    <s v="Agrasen Apartments, IP Extension, New Delhi"/>
    <s v="IP Extension"/>
    <s v="IP Extension, New Delhi"/>
    <n v="0"/>
    <n v="0"/>
    <s v="Bakery, Healthy Food"/>
    <s v="1n Rupees(Rs.)"/>
    <x v="0"/>
    <s v="No"/>
    <x v="0"/>
    <s v="No"/>
    <n v="1"/>
    <n v="0"/>
    <n v="350"/>
    <x v="0"/>
    <n v="2.8912679300596813"/>
    <d v="2015-08-18T00:00:00"/>
    <x v="2"/>
    <x v="11"/>
    <x v="0"/>
    <s v="August FM5"/>
  </r>
  <r>
    <x v="697"/>
    <x v="670"/>
    <n v="1"/>
    <x v="0"/>
    <x v="0"/>
    <s v="247/A, Rama Market, Munirka, New Delhi"/>
    <s v="Munirka"/>
    <s v="Munirka, New Delhi"/>
    <n v="0"/>
    <n v="0"/>
    <s v="Mughlai"/>
    <s v="1n Rupees(Rs.)"/>
    <x v="0"/>
    <s v="No"/>
    <x v="0"/>
    <s v="No"/>
    <n v="1"/>
    <n v="0"/>
    <n v="300"/>
    <x v="0"/>
    <n v="2.8912679300596813"/>
    <d v="2015-08-19T00:00:00"/>
    <x v="2"/>
    <x v="11"/>
    <x v="0"/>
    <s v="August FM5"/>
  </r>
  <r>
    <x v="698"/>
    <x v="671"/>
    <n v="1"/>
    <x v="0"/>
    <x v="0"/>
    <s v="352, Vasant Vihar, New Delhi"/>
    <s v="Vasant Vihar"/>
    <s v="Vasant Vihar, New Delhi"/>
    <n v="0"/>
    <n v="0"/>
    <s v="Bakery"/>
    <s v="1n Rupees(Rs.)"/>
    <x v="0"/>
    <s v="No"/>
    <x v="0"/>
    <s v="No"/>
    <n v="1"/>
    <n v="0"/>
    <n v="200"/>
    <x v="0"/>
    <n v="2.8912679300596813"/>
    <d v="2015-08-20T00:00:00"/>
    <x v="2"/>
    <x v="11"/>
    <x v="0"/>
    <s v="August FM5"/>
  </r>
  <r>
    <x v="699"/>
    <x v="672"/>
    <n v="1"/>
    <x v="0"/>
    <x v="0"/>
    <s v="C-306, New Ashok Nagar, Vasundhara Enclave, New Delhi"/>
    <s v="Vasundhara Enclave"/>
    <s v="Vasundhara Enclave, New Delhi"/>
    <n v="0"/>
    <n v="0"/>
    <s v="North 1n, Street Food"/>
    <s v="1n Rupees(Rs.)"/>
    <x v="0"/>
    <s v="No"/>
    <x v="0"/>
    <s v="No"/>
    <n v="1"/>
    <n v="0"/>
    <n v="200"/>
    <x v="0"/>
    <n v="2.8912679300596813"/>
    <d v="2015-08-21T00:00:00"/>
    <x v="2"/>
    <x v="11"/>
    <x v="0"/>
    <s v="August FM5"/>
  </r>
  <r>
    <x v="700"/>
    <x v="673"/>
    <n v="1"/>
    <x v="0"/>
    <x v="0"/>
    <s v="107, Vidhi Apartments, Plot 116, IP Extension, New Delhi"/>
    <s v="IP Extension"/>
    <s v="IP Extension, New Delhi"/>
    <n v="0"/>
    <n v="0"/>
    <s v="Bakery, Desserts"/>
    <s v="1n Rupees(Rs.)"/>
    <x v="0"/>
    <s v="No"/>
    <x v="0"/>
    <s v="No"/>
    <n v="1"/>
    <n v="0"/>
    <n v="350"/>
    <x v="0"/>
    <n v="2.8912679300596813"/>
    <d v="2015-08-22T00:00:00"/>
    <x v="2"/>
    <x v="11"/>
    <x v="0"/>
    <s v="August FM5"/>
  </r>
  <r>
    <x v="701"/>
    <x v="674"/>
    <n v="1"/>
    <x v="0"/>
    <x v="0"/>
    <s v="KH 406, NH  8, Delhi - Gurgaon Road, Rangpuri, Near Shiv Murti, Mahipalpur, New Delhi"/>
    <s v="Mahipalpur"/>
    <s v="Mahipalpur, New Delhi"/>
    <n v="0"/>
    <n v="0"/>
    <s v="Street Food"/>
    <s v="1n Rupees(Rs.)"/>
    <x v="0"/>
    <s v="No"/>
    <x v="0"/>
    <s v="No"/>
    <n v="1"/>
    <n v="0"/>
    <n v="150"/>
    <x v="0"/>
    <n v="2.8912679300596813"/>
    <d v="2015-08-23T00:00:00"/>
    <x v="2"/>
    <x v="11"/>
    <x v="0"/>
    <s v="August FM5"/>
  </r>
  <r>
    <x v="702"/>
    <x v="675"/>
    <n v="1"/>
    <x v="0"/>
    <x v="0"/>
    <s v="B-183, New, Moti Nagar, New Delhi"/>
    <s v="Moti Nagar"/>
    <s v="Moti Nagar, New Delhi"/>
    <n v="0"/>
    <n v="0"/>
    <s v="Street Food"/>
    <s v="1n Rupees(Rs.)"/>
    <x v="0"/>
    <s v="No"/>
    <x v="0"/>
    <s v="No"/>
    <n v="1"/>
    <n v="0"/>
    <n v="100"/>
    <x v="0"/>
    <n v="2.8912679300596813"/>
    <d v="2015-08-24T00:00:00"/>
    <x v="2"/>
    <x v="11"/>
    <x v="0"/>
    <s v="August FM5"/>
  </r>
  <r>
    <x v="703"/>
    <x v="676"/>
    <n v="1"/>
    <x v="0"/>
    <x v="0"/>
    <s v="Central Hall, Patiala House Court, Tilak Marg, New Delhi"/>
    <s v="Tilak Marg"/>
    <s v="Tilak Marg, New Delhi"/>
    <n v="0"/>
    <n v="0"/>
    <s v="Fast Food"/>
    <s v="1n Rupees(Rs.)"/>
    <x v="0"/>
    <s v="No"/>
    <x v="0"/>
    <s v="No"/>
    <n v="1"/>
    <n v="0"/>
    <n v="200"/>
    <x v="0"/>
    <n v="2.8912679300596813"/>
    <d v="2015-08-25T00:00:00"/>
    <x v="2"/>
    <x v="11"/>
    <x v="0"/>
    <s v="August FM5"/>
  </r>
  <r>
    <x v="704"/>
    <x v="677"/>
    <n v="1"/>
    <x v="0"/>
    <x v="0"/>
    <s v="D Block Market. Near HDFC, Vasant Vihar, New Delhi"/>
    <s v="Vasant Vihar"/>
    <s v="Vasant Vihar, New Delhi"/>
    <n v="0"/>
    <n v="0"/>
    <s v="Bakery, Fast Food"/>
    <s v="1n Rupees(Rs.)"/>
    <x v="0"/>
    <s v="No"/>
    <x v="0"/>
    <s v="No"/>
    <n v="2"/>
    <n v="0"/>
    <n v="600"/>
    <x v="0"/>
    <n v="2.8912679300596813"/>
    <d v="2015-08-26T00:00:00"/>
    <x v="2"/>
    <x v="11"/>
    <x v="0"/>
    <s v="August FM5"/>
  </r>
  <r>
    <x v="705"/>
    <x v="678"/>
    <n v="1"/>
    <x v="0"/>
    <x v="0"/>
    <s v="E-77, Main Road, Vasundhara Enclave, New Delhi"/>
    <s v="Vasundhara Enclave"/>
    <s v="Vasundhara Enclave, New Delhi"/>
    <n v="0"/>
    <n v="0"/>
    <s v="Bakery"/>
    <s v="1n Rupees(Rs.)"/>
    <x v="0"/>
    <s v="No"/>
    <x v="0"/>
    <s v="No"/>
    <n v="1"/>
    <n v="0"/>
    <n v="300"/>
    <x v="0"/>
    <n v="2.8912679300596813"/>
    <d v="2015-08-27T00:00:00"/>
    <x v="2"/>
    <x v="11"/>
    <x v="0"/>
    <s v="August FM5"/>
  </r>
  <r>
    <x v="706"/>
    <x v="679"/>
    <n v="1"/>
    <x v="0"/>
    <x v="0"/>
    <s v="9A, C Block Market, East of Kailash, New Delhi"/>
    <s v="East of Kailash"/>
    <s v="East of Kailash, New Delhi"/>
    <n v="0"/>
    <n v="0"/>
    <s v="Chinese, North 1n"/>
    <s v="1n Rupees(Rs.)"/>
    <x v="0"/>
    <s v="No"/>
    <x v="0"/>
    <s v="No"/>
    <n v="1"/>
    <n v="0"/>
    <n v="400"/>
    <x v="0"/>
    <n v="2.8912679300596813"/>
    <d v="2015-08-28T00:00:00"/>
    <x v="2"/>
    <x v="11"/>
    <x v="0"/>
    <s v="August FM5"/>
  </r>
  <r>
    <x v="707"/>
    <x v="680"/>
    <n v="1"/>
    <x v="0"/>
    <x v="0"/>
    <s v="C-96, Ground Floor, Lajpat Nagar 1, New Delhi"/>
    <s v="Lajpat Nagar 1"/>
    <s v="Lajpat Nagar 1, New Delhi"/>
    <n v="0"/>
    <n v="0"/>
    <s v="Bakery"/>
    <s v="1n Rupees(Rs.)"/>
    <x v="0"/>
    <s v="No"/>
    <x v="0"/>
    <s v="No"/>
    <n v="1"/>
    <n v="0"/>
    <n v="400"/>
    <x v="0"/>
    <n v="2.8912679300596813"/>
    <d v="2015-08-29T00:00:00"/>
    <x v="2"/>
    <x v="11"/>
    <x v="0"/>
    <s v="August FM5"/>
  </r>
  <r>
    <x v="708"/>
    <x v="681"/>
    <n v="1"/>
    <x v="0"/>
    <x v="0"/>
    <s v="85, Ring Road Market, Sulekha Vihar, Sarojini Nagar, New Delhi"/>
    <s v="Sarojini Nagar"/>
    <s v="Sarojini Nagar, New Delhi"/>
    <n v="0"/>
    <n v="0"/>
    <s v="Beverages"/>
    <s v="1n Rupees(Rs.)"/>
    <x v="0"/>
    <s v="No"/>
    <x v="0"/>
    <s v="No"/>
    <n v="1"/>
    <n v="0"/>
    <n v="150"/>
    <x v="0"/>
    <n v="2.8912679300596813"/>
    <d v="2015-08-30T00:00:00"/>
    <x v="2"/>
    <x v="11"/>
    <x v="0"/>
    <s v="August FM5"/>
  </r>
  <r>
    <x v="709"/>
    <x v="682"/>
    <n v="1"/>
    <x v="0"/>
    <x v="0"/>
    <s v="Chittaranjan Park, New Delhi"/>
    <s v="Chittaranjan Park"/>
    <s v="Chittaranjan Park, New Delhi"/>
    <n v="0"/>
    <n v="0"/>
    <s v="Bakery, Desserts"/>
    <s v="1n Rupees(Rs.)"/>
    <x v="0"/>
    <s v="No"/>
    <x v="0"/>
    <s v="No"/>
    <n v="2"/>
    <n v="0"/>
    <n v="500"/>
    <x v="0"/>
    <n v="2.8912679300596813"/>
    <d v="2015-08-31T00:00:00"/>
    <x v="2"/>
    <x v="11"/>
    <x v="0"/>
    <s v="August FM5"/>
  </r>
  <r>
    <x v="710"/>
    <x v="683"/>
    <n v="1"/>
    <x v="0"/>
    <x v="0"/>
    <s v="D 33, Acharya Niketan, Mayur Vihar Phase 1, New Delhi"/>
    <s v="Mayur Vihar Phase 1"/>
    <s v="Mayur Vihar Phase 1, New Delhi"/>
    <n v="0"/>
    <n v="0"/>
    <s v="Fast Food"/>
    <s v="1n Rupees(Rs.)"/>
    <x v="0"/>
    <s v="No"/>
    <x v="0"/>
    <s v="No"/>
    <n v="1"/>
    <n v="0"/>
    <n v="300"/>
    <x v="0"/>
    <n v="2.8912679300596813"/>
    <d v="2015-09-01T00:00:00"/>
    <x v="2"/>
    <x v="0"/>
    <x v="0"/>
    <s v="September FM6"/>
  </r>
  <r>
    <x v="711"/>
    <x v="684"/>
    <n v="1"/>
    <x v="0"/>
    <x v="0"/>
    <s v="G-6, Ashish Complex 2, New Rajdhani Enclave, Opposite Preet Vihar Metro Station, Vikas Marg, Preet Vihar, New Delhi"/>
    <s v="Preet Vihar"/>
    <s v="Preet Vihar, New Delhi"/>
    <n v="0"/>
    <n v="0"/>
    <s v="Mughlai"/>
    <s v="1n Rupees(Rs.)"/>
    <x v="0"/>
    <s v="No"/>
    <x v="0"/>
    <s v="No"/>
    <n v="1"/>
    <n v="0"/>
    <n v="400"/>
    <x v="0"/>
    <n v="2.8912679300596813"/>
    <d v="2015-09-02T00:00:00"/>
    <x v="2"/>
    <x v="0"/>
    <x v="0"/>
    <s v="September FM6"/>
  </r>
  <r>
    <x v="712"/>
    <x v="685"/>
    <n v="1"/>
    <x v="0"/>
    <x v="0"/>
    <s v="E-63, Near Sheetla Mata Mandir, Opposite Punjab Sindh Bank, Subhash Nagar, New Delhi"/>
    <s v="Subhash Nagar"/>
    <s v="Subhash Nagar, New Delhi"/>
    <n v="0"/>
    <n v="0"/>
    <s v="North 1n, Chinese"/>
    <s v="1n Rupees(Rs.)"/>
    <x v="1"/>
    <s v="No"/>
    <x v="0"/>
    <s v="No"/>
    <n v="2"/>
    <n v="0"/>
    <n v="800"/>
    <x v="0"/>
    <n v="2.8912679300596813"/>
    <d v="2015-09-03T00:00:00"/>
    <x v="2"/>
    <x v="0"/>
    <x v="0"/>
    <s v="September FM6"/>
  </r>
  <r>
    <x v="713"/>
    <x v="686"/>
    <n v="1"/>
    <x v="0"/>
    <x v="0"/>
    <s v="5/186, Subhash Nagar, New Delhi"/>
    <s v="Subhash Nagar"/>
    <s v="Subhash Nagar, New Delhi"/>
    <n v="0"/>
    <n v="0"/>
    <s v="Chinese, North 1n"/>
    <s v="1n Rupees(Rs.)"/>
    <x v="0"/>
    <s v="No"/>
    <x v="0"/>
    <s v="No"/>
    <n v="1"/>
    <n v="0"/>
    <n v="150"/>
    <x v="0"/>
    <n v="2.8912679300596813"/>
    <d v="2015-09-04T00:00:00"/>
    <x v="2"/>
    <x v="0"/>
    <x v="0"/>
    <s v="September FM6"/>
  </r>
  <r>
    <x v="714"/>
    <x v="687"/>
    <n v="1"/>
    <x v="0"/>
    <x v="0"/>
    <s v="A-103, New Ashok Nagar, Vasundhara Enclave, New Delhi"/>
    <s v="Vasundhara Enclave"/>
    <s v="Vasundhara Enclave, New Delhi"/>
    <n v="0"/>
    <n v="0"/>
    <s v="Chinese, North 1n"/>
    <s v="1n Rupees(Rs.)"/>
    <x v="0"/>
    <s v="No"/>
    <x v="0"/>
    <s v="No"/>
    <n v="1"/>
    <n v="0"/>
    <n v="400"/>
    <x v="0"/>
    <n v="2.8912679300596813"/>
    <d v="2015-09-05T00:00:00"/>
    <x v="2"/>
    <x v="0"/>
    <x v="0"/>
    <s v="September FM6"/>
  </r>
  <r>
    <x v="715"/>
    <x v="688"/>
    <n v="1"/>
    <x v="0"/>
    <x v="0"/>
    <s v="26, 1st Floor, Hauz Khas Village, New Delhi"/>
    <s v="Hauz Khas Village"/>
    <s v="Hauz Khas Village, New Delhi"/>
    <n v="77.194528899999995"/>
    <n v="28.554171100000001"/>
    <s v="Cafe, Tea"/>
    <s v="1n Rupees(Rs.)"/>
    <x v="0"/>
    <s v="Yes"/>
    <x v="1"/>
    <s v="No"/>
    <n v="1"/>
    <n v="454"/>
    <n v="400"/>
    <x v="3"/>
    <n v="2.8912679300596813"/>
    <d v="2015-09-06T00:00:00"/>
    <x v="2"/>
    <x v="0"/>
    <x v="0"/>
    <s v="September FM6"/>
  </r>
  <r>
    <x v="716"/>
    <x v="689"/>
    <n v="1"/>
    <x v="0"/>
    <x v="0"/>
    <s v="C 126, 2nd Floor, Phase 1, Naraina, New Delhi"/>
    <s v="Naraina"/>
    <s v="Naraina, New Delhi"/>
    <n v="77.136724000000001"/>
    <n v="28.628252799999999"/>
    <s v="North 1n, Mughlai"/>
    <s v="1n Rupees(Rs.)"/>
    <x v="0"/>
    <s v="Yes"/>
    <x v="1"/>
    <s v="No"/>
    <n v="2"/>
    <n v="23"/>
    <n v="500"/>
    <x v="4"/>
    <n v="2.8912679300596813"/>
    <d v="2015-09-07T00:00:00"/>
    <x v="2"/>
    <x v="0"/>
    <x v="0"/>
    <s v="September FM6"/>
  </r>
  <r>
    <x v="717"/>
    <x v="690"/>
    <n v="1"/>
    <x v="0"/>
    <x v="0"/>
    <s v="Janakpuri, New Delhi"/>
    <s v="Janakpuri"/>
    <s v="Janakpuri, New Delhi"/>
    <n v="77.0887484"/>
    <n v="28.6202711"/>
    <s v="North 1n, Chinese"/>
    <s v="1n Rupees(Rs.)"/>
    <x v="0"/>
    <s v="Yes"/>
    <x v="1"/>
    <s v="No"/>
    <n v="2"/>
    <n v="102"/>
    <n v="800"/>
    <x v="4"/>
    <n v="2.8912679300596813"/>
    <d v="2015-09-08T00:00:00"/>
    <x v="2"/>
    <x v="0"/>
    <x v="0"/>
    <s v="September FM6"/>
  </r>
  <r>
    <x v="718"/>
    <x v="691"/>
    <n v="1"/>
    <x v="0"/>
    <x v="0"/>
    <s v="Kamla Nagar Market, Kamla Nagar, New Delhi"/>
    <s v="Kamla Nagar"/>
    <s v="Kamla Nagar, New Delhi"/>
    <n v="77.20392846"/>
    <n v="28.68086237"/>
    <s v="North 1n, Biryani, Chinese, Fast Food"/>
    <s v="1n Rupees(Rs.)"/>
    <x v="0"/>
    <s v="Yes"/>
    <x v="1"/>
    <s v="No"/>
    <n v="2"/>
    <n v="41"/>
    <n v="950"/>
    <x v="5"/>
    <n v="2.8912679300596813"/>
    <d v="2015-09-09T00:00:00"/>
    <x v="2"/>
    <x v="0"/>
    <x v="0"/>
    <s v="September FM6"/>
  </r>
  <r>
    <x v="719"/>
    <x v="692"/>
    <n v="1"/>
    <x v="0"/>
    <x v="0"/>
    <s v="D 40, Industrial Area, Kirti Nagar, New Delhi"/>
    <s v="Kirti Nagar"/>
    <s v="Kirti Nagar, New Delhi"/>
    <n v="77.143890299999995"/>
    <n v="28.6521954"/>
    <s v="Chinese, Italian, Fast Food"/>
    <s v="1n Rupees(Rs.)"/>
    <x v="0"/>
    <s v="Yes"/>
    <x v="1"/>
    <s v="No"/>
    <n v="2"/>
    <n v="46"/>
    <n v="550"/>
    <x v="6"/>
    <n v="2.8912679300596813"/>
    <d v="2015-09-10T00:00:00"/>
    <x v="2"/>
    <x v="0"/>
    <x v="0"/>
    <s v="September FM6"/>
  </r>
  <r>
    <x v="720"/>
    <x v="691"/>
    <n v="1"/>
    <x v="0"/>
    <x v="0"/>
    <s v="R K Puram, New Delhi"/>
    <s v="R K Puram"/>
    <s v="R K Puram, New Delhi"/>
    <n v="77.175630999999996"/>
    <n v="28.567461000000002"/>
    <s v="North 1n, Biryani, Chinese, Fast Food"/>
    <s v="1n Rupees(Rs.)"/>
    <x v="0"/>
    <s v="Yes"/>
    <x v="1"/>
    <s v="No"/>
    <n v="2"/>
    <n v="447"/>
    <n v="950"/>
    <x v="7"/>
    <n v="2.8912679300596813"/>
    <d v="2015-09-11T00:00:00"/>
    <x v="2"/>
    <x v="0"/>
    <x v="0"/>
    <s v="September FM6"/>
  </r>
  <r>
    <x v="721"/>
    <x v="693"/>
    <n v="1"/>
    <x v="0"/>
    <x v="0"/>
    <s v="Malviya Nagar, New Delhi"/>
    <s v="Malviya Nagar"/>
    <s v="Malviya Nagar, New Delhi"/>
    <n v="77.209681900000007"/>
    <n v="28.534082000000001"/>
    <s v="North 1n, Mughlai, Chinese"/>
    <s v="1n Rupees(Rs.)"/>
    <x v="0"/>
    <s v="Yes"/>
    <x v="1"/>
    <s v="No"/>
    <n v="2"/>
    <n v="485"/>
    <n v="600"/>
    <x v="4"/>
    <n v="2.8912679300596813"/>
    <d v="2015-09-12T00:00:00"/>
    <x v="2"/>
    <x v="0"/>
    <x v="0"/>
    <s v="September FM6"/>
  </r>
  <r>
    <x v="722"/>
    <x v="691"/>
    <n v="1"/>
    <x v="0"/>
    <x v="0"/>
    <s v="Pitampura, New Delhi"/>
    <s v="Pitampura"/>
    <s v="Pitampura, New Delhi"/>
    <n v="77.140472000000003"/>
    <n v="28.704628599999999"/>
    <s v="North 1n, Biryani, Chinese, Fast Food"/>
    <s v="1n Rupees(Rs.)"/>
    <x v="0"/>
    <s v="Yes"/>
    <x v="1"/>
    <s v="No"/>
    <n v="2"/>
    <n v="379"/>
    <n v="950"/>
    <x v="7"/>
    <n v="2.8912679300596813"/>
    <d v="2015-09-13T00:00:00"/>
    <x v="2"/>
    <x v="0"/>
    <x v="0"/>
    <s v="September FM6"/>
  </r>
  <r>
    <x v="723"/>
    <x v="691"/>
    <n v="1"/>
    <x v="0"/>
    <x v="0"/>
    <s v="Central Market, Punjabi Bagh, New Delhi"/>
    <s v="Punjabi Bagh"/>
    <s v="Punjabi Bagh, New Delhi"/>
    <n v="77.133071869999995"/>
    <n v="28.670562260000001"/>
    <s v="North 1n, Biryani, Chinese, Fast Food"/>
    <s v="1n Rupees(Rs.)"/>
    <x v="0"/>
    <s v="Yes"/>
    <x v="1"/>
    <s v="No"/>
    <n v="2"/>
    <n v="203"/>
    <n v="950"/>
    <x v="7"/>
    <n v="2.8912679300596813"/>
    <d v="2015-09-14T00:00:00"/>
    <x v="2"/>
    <x v="0"/>
    <x v="0"/>
    <s v="September FM6"/>
  </r>
  <r>
    <x v="724"/>
    <x v="694"/>
    <n v="1"/>
    <x v="0"/>
    <x v="0"/>
    <s v="Janakpuri, New Delhi"/>
    <s v="Janakpuri"/>
    <s v="Janakpuri, New Delhi"/>
    <n v="77.090075600000006"/>
    <n v="28.612278700000001"/>
    <s v="North 1n, Fast Food, Italian, Asian"/>
    <s v="1n Rupees(Rs.)"/>
    <x v="0"/>
    <s v="Yes"/>
    <x v="1"/>
    <s v="No"/>
    <n v="2"/>
    <n v="50"/>
    <n v="800"/>
    <x v="8"/>
    <n v="2.8912679300596813"/>
    <d v="2015-09-15T00:00:00"/>
    <x v="2"/>
    <x v="0"/>
    <x v="0"/>
    <s v="September FM6"/>
  </r>
  <r>
    <x v="725"/>
    <x v="695"/>
    <n v="1"/>
    <x v="0"/>
    <x v="0"/>
    <s v="Shop 62, WEA, Karol Bagh, New Delhi"/>
    <s v="Karol Bagh"/>
    <s v="Karol Bagh, New Delhi"/>
    <n v="77.196503770000007"/>
    <n v="28.64966566"/>
    <s v="Italian, Chinese, North 1n"/>
    <s v="1n Rupees(Rs.)"/>
    <x v="0"/>
    <s v="Yes"/>
    <x v="1"/>
    <s v="No"/>
    <n v="2"/>
    <n v="44"/>
    <n v="650"/>
    <x v="4"/>
    <n v="2.8912679300596813"/>
    <d v="2015-09-16T00:00:00"/>
    <x v="2"/>
    <x v="0"/>
    <x v="0"/>
    <s v="September FM6"/>
  </r>
  <r>
    <x v="726"/>
    <x v="695"/>
    <n v="1"/>
    <x v="0"/>
    <x v="0"/>
    <s v="Rajinder Nagar, New Delhi"/>
    <s v="Rajinder Nagar"/>
    <s v="Rajinder Nagar, New Delhi"/>
    <n v="77.178993000000006"/>
    <n v="28.635268"/>
    <s v="Italian, Chinese, North 1n"/>
    <s v="1n Rupees(Rs.)"/>
    <x v="0"/>
    <s v="Yes"/>
    <x v="1"/>
    <s v="No"/>
    <n v="2"/>
    <n v="38"/>
    <n v="650"/>
    <x v="9"/>
    <n v="2.8912679300596813"/>
    <d v="2015-09-17T00:00:00"/>
    <x v="2"/>
    <x v="0"/>
    <x v="0"/>
    <s v="September FM6"/>
  </r>
  <r>
    <x v="727"/>
    <x v="696"/>
    <n v="1"/>
    <x v="0"/>
    <x v="0"/>
    <s v="D 616, Hotel Royal Castle Grand, Chittaranjan Park, New Delhi"/>
    <s v="Chittaranjan Park"/>
    <s v="Chittaranjan Park, New Delhi"/>
    <n v="77.256422299999997"/>
    <n v="28.537497900000002"/>
    <s v="North 1n, Mughlai, Chinese"/>
    <s v="1n Rupees(Rs.)"/>
    <x v="1"/>
    <s v="Yes"/>
    <x v="1"/>
    <s v="No"/>
    <n v="3"/>
    <n v="70"/>
    <n v="1000"/>
    <x v="10"/>
    <n v="2.8912679300596813"/>
    <d v="2015-09-18T00:00:00"/>
    <x v="2"/>
    <x v="0"/>
    <x v="0"/>
    <s v="September FM6"/>
  </r>
  <r>
    <x v="728"/>
    <x v="697"/>
    <n v="1"/>
    <x v="0"/>
    <x v="0"/>
    <s v="JE 2, Malviya Nagar, New Delhi"/>
    <s v="Malviya Nagar"/>
    <s v="Malviya Nagar, New Delhi"/>
    <n v="77.215501200000006"/>
    <n v="28.5354885"/>
    <s v="North 1n, Mughlai, Chinese"/>
    <s v="1n Rupees(Rs.)"/>
    <x v="0"/>
    <s v="Yes"/>
    <x v="1"/>
    <s v="No"/>
    <n v="2"/>
    <n v="134"/>
    <n v="600"/>
    <x v="11"/>
    <n v="2.8912679300596813"/>
    <d v="2015-09-19T00:00:00"/>
    <x v="2"/>
    <x v="0"/>
    <x v="0"/>
    <s v="September FM6"/>
  </r>
  <r>
    <x v="729"/>
    <x v="698"/>
    <n v="1"/>
    <x v="0"/>
    <x v="0"/>
    <s v="Model Town 1, New Delhi"/>
    <s v="Model Town 1"/>
    <s v="Model Town 1, New Delhi"/>
    <n v="77.195771699999995"/>
    <n v="28.7053075"/>
    <s v="Chinese, Fast Food"/>
    <s v="1n Rupees(Rs.)"/>
    <x v="0"/>
    <s v="Yes"/>
    <x v="1"/>
    <s v="No"/>
    <n v="1"/>
    <n v="727"/>
    <n v="350"/>
    <x v="5"/>
    <n v="2.8912679300596813"/>
    <d v="2015-09-20T00:00:00"/>
    <x v="2"/>
    <x v="0"/>
    <x v="0"/>
    <s v="September FM6"/>
  </r>
  <r>
    <x v="730"/>
    <x v="699"/>
    <n v="215"/>
    <x v="2"/>
    <x v="2"/>
    <s v="4th Floor, 33 Castle Street, New Town, Edinburgh EH2 3DN"/>
    <s v="New Town"/>
    <s v="New Town, Edinburgh"/>
    <n v="-3.2031589999999999"/>
    <n v="55.952221000000002"/>
    <s v="Thai"/>
    <s v="Pounds(Œ£)"/>
    <x v="1"/>
    <s v="No"/>
    <x v="0"/>
    <s v="No"/>
    <n v="4"/>
    <n v="61"/>
    <n v="50"/>
    <x v="1"/>
    <n v="2.8912679300596813"/>
    <d v="2015-09-21T00:00:00"/>
    <x v="2"/>
    <x v="0"/>
    <x v="0"/>
    <s v="September FM6"/>
  </r>
  <r>
    <x v="731"/>
    <x v="700"/>
    <n v="215"/>
    <x v="2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x v="0"/>
    <s v="No"/>
    <x v="0"/>
    <s v="No"/>
    <n v="4"/>
    <n v="64"/>
    <n v="55"/>
    <x v="12"/>
    <n v="2.8912679300596813"/>
    <d v="2015-09-22T00:00:00"/>
    <x v="2"/>
    <x v="0"/>
    <x v="0"/>
    <s v="September FM6"/>
  </r>
  <r>
    <x v="732"/>
    <x v="701"/>
    <n v="216"/>
    <x v="1"/>
    <x v="1"/>
    <s v="7700 West Sand Lake Road, Orlando, FL 32819"/>
    <s v="Restaurant Row"/>
    <s v="Restaurant Row, Orlando"/>
    <n v="-81.487977999999998"/>
    <n v="28.448174999999999"/>
    <s v="American"/>
    <s v="Dollar($)"/>
    <x v="0"/>
    <s v="No"/>
    <x v="0"/>
    <s v="No"/>
    <n v="4"/>
    <n v="1685"/>
    <n v="60"/>
    <x v="2"/>
    <n v="2.8912679300596813"/>
    <d v="2015-09-23T00:00:00"/>
    <x v="2"/>
    <x v="0"/>
    <x v="0"/>
    <s v="September FM6"/>
  </r>
  <r>
    <x v="733"/>
    <x v="702"/>
    <n v="184"/>
    <x v="3"/>
    <x v="3"/>
    <s v="136 Neil Road 088865"/>
    <s v="Neil Road, Outram"/>
    <s v="Neil Road, Outram, Singapore"/>
    <n v="103.84092099999999"/>
    <n v="1.2783731819999999"/>
    <s v="Singaporean, Australian, German"/>
    <s v="Dollar($)"/>
    <x v="0"/>
    <s v="No"/>
    <x v="0"/>
    <s v="No"/>
    <n v="4"/>
    <n v="33"/>
    <n v="60"/>
    <x v="13"/>
    <n v="2.8912679300596813"/>
    <d v="2015-09-24T00:00:00"/>
    <x v="2"/>
    <x v="0"/>
    <x v="0"/>
    <s v="September FM6"/>
  </r>
  <r>
    <x v="734"/>
    <x v="703"/>
    <n v="184"/>
    <x v="3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x v="0"/>
    <s v="No"/>
    <x v="0"/>
    <s v="No"/>
    <n v="4"/>
    <n v="32"/>
    <n v="60"/>
    <x v="11"/>
    <n v="2.8912679300596813"/>
    <d v="2015-09-25T00:00:00"/>
    <x v="2"/>
    <x v="0"/>
    <x v="0"/>
    <s v="September FM6"/>
  </r>
  <r>
    <x v="735"/>
    <x v="704"/>
    <n v="216"/>
    <x v="1"/>
    <x v="4"/>
    <s v="26 E Bay St, Savannah, GA 31401"/>
    <s v="Savannah"/>
    <s v="Savannah, Savannah"/>
    <n v="-81.090800000000002"/>
    <n v="32.0809"/>
    <s v="American"/>
    <s v="Dollar($)"/>
    <x v="0"/>
    <s v="No"/>
    <x v="0"/>
    <s v="No"/>
    <n v="4"/>
    <n v="558"/>
    <n v="70"/>
    <x v="14"/>
    <n v="2.8912679300596813"/>
    <d v="2015-09-26T00:00:00"/>
    <x v="2"/>
    <x v="0"/>
    <x v="0"/>
    <s v="September FM6"/>
  </r>
  <r>
    <x v="736"/>
    <x v="705"/>
    <n v="1"/>
    <x v="0"/>
    <x v="0"/>
    <s v="8/22-24, Near Birbal Park, Jangpura Extension, Jangpura, New Delhi"/>
    <s v="Jangpura"/>
    <s v="Jangpura, New Delhi"/>
    <n v="77.245050500000005"/>
    <n v="28.582851300000002"/>
    <s v="North 1n, Mughlai"/>
    <s v="1n Rupees(Rs.)"/>
    <x v="0"/>
    <s v="Yes"/>
    <x v="0"/>
    <s v="No"/>
    <n v="2"/>
    <n v="107"/>
    <n v="900"/>
    <x v="9"/>
    <n v="2.8912679300596813"/>
    <d v="2015-09-27T00:00:00"/>
    <x v="2"/>
    <x v="0"/>
    <x v="0"/>
    <s v="September FM6"/>
  </r>
  <r>
    <x v="737"/>
    <x v="706"/>
    <n v="1"/>
    <x v="0"/>
    <x v="0"/>
    <s v="Peary Lal and Sons, 42, Janpath, New Delhi"/>
    <s v="Janpath"/>
    <s v="Janpath, New Delhi"/>
    <n v="77.220289260000001"/>
    <n v="28.62642941"/>
    <s v="Cafe"/>
    <s v="1n Rupees(Rs.)"/>
    <x v="0"/>
    <s v="No"/>
    <x v="0"/>
    <s v="No"/>
    <n v="2"/>
    <n v="81"/>
    <n v="750"/>
    <x v="15"/>
    <n v="2.8912679300596813"/>
    <d v="2015-09-28T00:00:00"/>
    <x v="2"/>
    <x v="0"/>
    <x v="0"/>
    <s v="September FM6"/>
  </r>
  <r>
    <x v="738"/>
    <x v="707"/>
    <n v="216"/>
    <x v="1"/>
    <x v="5"/>
    <s v="385 E 4th St, South Sioux City, IA 68776"/>
    <s v="South Sioux City"/>
    <s v="South Sioux City, Sioux City"/>
    <n v="-96.409202800000003"/>
    <n v="42.485607999999999"/>
    <s v="American, Seafood, Steak"/>
    <s v="Dollar($)"/>
    <x v="0"/>
    <s v="No"/>
    <x v="0"/>
    <s v="No"/>
    <n v="4"/>
    <n v="58"/>
    <n v="70"/>
    <x v="9"/>
    <n v="2.8912679300596813"/>
    <d v="2015-09-29T00:00:00"/>
    <x v="2"/>
    <x v="0"/>
    <x v="0"/>
    <s v="September FM6"/>
  </r>
  <r>
    <x v="739"/>
    <x v="708"/>
    <n v="1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1n Rupees(Rs.)"/>
    <x v="0"/>
    <s v="Yes"/>
    <x v="0"/>
    <s v="No"/>
    <n v="2"/>
    <n v="268"/>
    <n v="850"/>
    <x v="7"/>
    <n v="2.8912679300596813"/>
    <d v="2015-09-30T00:00:00"/>
    <x v="2"/>
    <x v="0"/>
    <x v="0"/>
    <s v="September FM6"/>
  </r>
  <r>
    <x v="740"/>
    <x v="709"/>
    <n v="216"/>
    <x v="1"/>
    <x v="6"/>
    <s v="1208 S Howard Ave, Tampa, FL 33606"/>
    <s v="Hyde Park"/>
    <s v="Hyde Park, Tampa Bay"/>
    <n v="-82.482962000000001"/>
    <n v="27.931515999999998"/>
    <s v="American, Desserts, Steak"/>
    <s v="Dollar($)"/>
    <x v="0"/>
    <s v="No"/>
    <x v="0"/>
    <s v="No"/>
    <n v="4"/>
    <n v="3157"/>
    <n v="70"/>
    <x v="16"/>
    <n v="2.8912679300596813"/>
    <d v="2015-10-01T00:00:00"/>
    <x v="2"/>
    <x v="1"/>
    <x v="1"/>
    <s v="October FM7"/>
  </r>
  <r>
    <x v="741"/>
    <x v="706"/>
    <n v="1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1n Rupees(Rs.)"/>
    <x v="0"/>
    <s v="No"/>
    <x v="0"/>
    <s v="No"/>
    <n v="2"/>
    <n v="29"/>
    <n v="750"/>
    <x v="17"/>
    <n v="2.8912679300596813"/>
    <d v="2015-10-02T00:00:00"/>
    <x v="2"/>
    <x v="1"/>
    <x v="1"/>
    <s v="October FM7"/>
  </r>
  <r>
    <x v="742"/>
    <x v="710"/>
    <n v="1"/>
    <x v="0"/>
    <x v="0"/>
    <s v="K 11, Som Vihar Apartments, R K Puram, New Delhi"/>
    <s v="R K Puram"/>
    <s v="R K Puram, New Delhi"/>
    <n v="77.173859100000001"/>
    <n v="28.572432299999999"/>
    <s v="North 1n, Mughlai"/>
    <s v="1n Rupees(Rs.)"/>
    <x v="1"/>
    <s v="Yes"/>
    <x v="0"/>
    <s v="No"/>
    <n v="2"/>
    <n v="67"/>
    <n v="900"/>
    <x v="11"/>
    <n v="2.8912679300596813"/>
    <d v="2015-10-03T00:00:00"/>
    <x v="2"/>
    <x v="1"/>
    <x v="1"/>
    <s v="October FM7"/>
  </r>
  <r>
    <x v="743"/>
    <x v="711"/>
    <n v="216"/>
    <x v="1"/>
    <x v="7"/>
    <s v="1709 Norman Dr, Valdosta, GA 31601"/>
    <s v="Valdosta"/>
    <s v="Valdosta, Valdosta"/>
    <n v="-83.318957999999995"/>
    <n v="30.841546999999998"/>
    <s v="Japanese, Steak, Sushi"/>
    <s v="Dollar($)"/>
    <x v="0"/>
    <s v="No"/>
    <x v="0"/>
    <s v="No"/>
    <n v="4"/>
    <n v="208"/>
    <n v="70"/>
    <x v="9"/>
    <n v="2.8912679300596813"/>
    <d v="2015-10-04T00:00:00"/>
    <x v="2"/>
    <x v="1"/>
    <x v="1"/>
    <s v="October FM7"/>
  </r>
  <r>
    <x v="744"/>
    <x v="712"/>
    <n v="1"/>
    <x v="0"/>
    <x v="0"/>
    <s v="The Imperial, Janpath, New Delhi"/>
    <s v="The Imperial, Janpath"/>
    <s v="The Imperial, Janpath, New Delhi"/>
    <n v="77.218187"/>
    <n v="28.625444999999999"/>
    <s v="Desserts, Bakery"/>
    <s v="1n Rupees(Rs.)"/>
    <x v="0"/>
    <s v="No"/>
    <x v="0"/>
    <s v="No"/>
    <n v="2"/>
    <n v="45"/>
    <n v="900"/>
    <x v="5"/>
    <n v="2.8912679300596813"/>
    <d v="2015-10-05T00:00:00"/>
    <x v="2"/>
    <x v="1"/>
    <x v="1"/>
    <s v="October FM7"/>
  </r>
  <r>
    <x v="745"/>
    <x v="713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1n Rupees(Rs.)"/>
    <x v="0"/>
    <s v="No"/>
    <x v="0"/>
    <s v="No"/>
    <n v="2"/>
    <n v="46"/>
    <n v="900"/>
    <x v="15"/>
    <n v="2.8912679300596813"/>
    <d v="2015-10-06T00:00:00"/>
    <x v="2"/>
    <x v="1"/>
    <x v="1"/>
    <s v="October FM7"/>
  </r>
  <r>
    <x v="746"/>
    <x v="714"/>
    <n v="216"/>
    <x v="1"/>
    <x v="8"/>
    <s v="981 W Grove St, Boise, ID 83702"/>
    <s v="Boise"/>
    <s v="Boise, Boise"/>
    <n v="-116.2064"/>
    <n v="43.615699999999997"/>
    <s v="American, Seafood, Steak"/>
    <s v="Dollar($)"/>
    <x v="0"/>
    <s v="No"/>
    <x v="0"/>
    <s v="No"/>
    <n v="4"/>
    <n v="379"/>
    <n v="70"/>
    <x v="3"/>
    <n v="2.8912679300596813"/>
    <d v="2015-10-07T00:00:00"/>
    <x v="2"/>
    <x v="1"/>
    <x v="1"/>
    <s v="October FM7"/>
  </r>
  <r>
    <x v="747"/>
    <x v="715"/>
    <n v="1"/>
    <x v="0"/>
    <x v="0"/>
    <s v="Vasant Kunj, New Delhi"/>
    <s v="Vasant Kunj"/>
    <s v="Vasant Kunj, New Delhi"/>
    <n v="77.165296929999997"/>
    <n v="28.523319919999999"/>
    <s v="Burger, American, Fast Food"/>
    <s v="1n Rupees(Rs.)"/>
    <x v="0"/>
    <s v="Yes"/>
    <x v="0"/>
    <s v="No"/>
    <n v="2"/>
    <n v="123"/>
    <n v="850"/>
    <x v="5"/>
    <n v="2.8912679300596813"/>
    <d v="2015-10-08T00:00:00"/>
    <x v="2"/>
    <x v="1"/>
    <x v="1"/>
    <s v="October FM7"/>
  </r>
  <r>
    <x v="748"/>
    <x v="71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1n Rupees(Rs.)"/>
    <x v="0"/>
    <s v="Yes"/>
    <x v="0"/>
    <s v="No"/>
    <n v="2"/>
    <n v="105"/>
    <n v="750"/>
    <x v="3"/>
    <n v="2.8912679300596813"/>
    <d v="2015-10-09T00:00:00"/>
    <x v="2"/>
    <x v="1"/>
    <x v="1"/>
    <s v="October FM7"/>
  </r>
  <r>
    <x v="749"/>
    <x v="717"/>
    <n v="1"/>
    <x v="0"/>
    <x v="0"/>
    <s v="S14, Yashwant Place, Food Plaza, Chanakyapuri, New Delhi"/>
    <s v="Chanakyapuri"/>
    <s v="Chanakyapuri, New Delhi"/>
    <n v="77.191558000000001"/>
    <n v="28.584320200000001"/>
    <s v="Chinese"/>
    <s v="1n Rupees(Rs.)"/>
    <x v="1"/>
    <s v="No"/>
    <x v="0"/>
    <s v="No"/>
    <n v="2"/>
    <n v="17"/>
    <n v="900"/>
    <x v="11"/>
    <n v="2.8912679300596813"/>
    <d v="2015-10-10T00:00:00"/>
    <x v="2"/>
    <x v="1"/>
    <x v="1"/>
    <s v="October FM7"/>
  </r>
  <r>
    <x v="750"/>
    <x v="718"/>
    <n v="1"/>
    <x v="0"/>
    <x v="0"/>
    <s v="C-25, Commercial Complex, Near Moolchand Flyover, Defence Colony, New Delhi"/>
    <s v="Defence Colony"/>
    <s v="Defence Colony, New Delhi"/>
    <n v="77.234003999999999"/>
    <n v="28.566742099999999"/>
    <s v="North 1n, Fast Food"/>
    <s v="1n Rupees(Rs.)"/>
    <x v="0"/>
    <s v="Yes"/>
    <x v="0"/>
    <s v="No"/>
    <n v="2"/>
    <n v="303"/>
    <n v="900"/>
    <x v="5"/>
    <n v="2.8912679300596813"/>
    <d v="2015-10-11T00:00:00"/>
    <x v="2"/>
    <x v="1"/>
    <x v="1"/>
    <s v="October FM7"/>
  </r>
  <r>
    <x v="751"/>
    <x v="719"/>
    <n v="1"/>
    <x v="0"/>
    <x v="0"/>
    <s v="35, Defence Colony Market, Defence Colony, New Delhi"/>
    <s v="Defence Colony"/>
    <s v="Defence Colony, New Delhi"/>
    <n v="77.230456000000004"/>
    <n v="28.573742599999999"/>
    <s v="Rajasthani"/>
    <s v="1n Rupees(Rs.)"/>
    <x v="1"/>
    <s v="Yes"/>
    <x v="0"/>
    <s v="No"/>
    <n v="2"/>
    <n v="769"/>
    <n v="900"/>
    <x v="14"/>
    <n v="2.8912679300596813"/>
    <d v="2015-10-12T00:00:00"/>
    <x v="2"/>
    <x v="1"/>
    <x v="1"/>
    <s v="October FM7"/>
  </r>
  <r>
    <x v="752"/>
    <x v="720"/>
    <n v="216"/>
    <x v="1"/>
    <x v="9"/>
    <s v="799 Poho Pl, Paia, HI 96779"/>
    <s v="Paia"/>
    <s v="Paia, Rest of Hawaii"/>
    <n v="-156.366445"/>
    <n v="20.929621999999998"/>
    <s v="Hawaiian, Seafood"/>
    <s v="Dollar($)"/>
    <x v="0"/>
    <s v="No"/>
    <x v="0"/>
    <s v="No"/>
    <n v="4"/>
    <n v="1343"/>
    <n v="70"/>
    <x v="18"/>
    <n v="2.8912679300596813"/>
    <d v="2015-10-13T00:00:00"/>
    <x v="2"/>
    <x v="1"/>
    <x v="1"/>
    <s v="October FM7"/>
  </r>
  <r>
    <x v="753"/>
    <x v="721"/>
    <n v="216"/>
    <x v="1"/>
    <x v="9"/>
    <s v="2335 Kalakaua Ave, Honolulu, HI 96815"/>
    <s v="Waikiki"/>
    <s v="Waikiki, Rest of Hawaii"/>
    <n v="-157.82719599999999"/>
    <n v="21.277583"/>
    <s v="Hawaiian, Seafood, Steak"/>
    <s v="Dollar($)"/>
    <x v="0"/>
    <s v="No"/>
    <x v="0"/>
    <s v="No"/>
    <n v="4"/>
    <n v="1492"/>
    <n v="70"/>
    <x v="2"/>
    <n v="2.8912679300596813"/>
    <d v="2015-10-14T00:00:00"/>
    <x v="2"/>
    <x v="1"/>
    <x v="1"/>
    <s v="October FM7"/>
  </r>
  <r>
    <x v="754"/>
    <x v="722"/>
    <n v="216"/>
    <x v="1"/>
    <x v="10"/>
    <s v="201 North Macon St., Macon, GA 31210"/>
    <s v="Macon"/>
    <s v="Macon, Macon"/>
    <n v="-83.787993"/>
    <n v="32.928494999999998"/>
    <s v="European, Italian, Mediterranean"/>
    <s v="Dollar($)"/>
    <x v="0"/>
    <s v="No"/>
    <x v="0"/>
    <s v="No"/>
    <n v="4"/>
    <n v="379"/>
    <n v="70"/>
    <x v="12"/>
    <n v="2.8912679300596813"/>
    <d v="2015-10-15T00:00:00"/>
    <x v="2"/>
    <x v="1"/>
    <x v="1"/>
    <s v="October FM7"/>
  </r>
  <r>
    <x v="755"/>
    <x v="723"/>
    <n v="216"/>
    <x v="1"/>
    <x v="9"/>
    <s v="226 Lewers St, Honolulu, HI 96815"/>
    <s v="Waikiki"/>
    <s v="Waikiki, Rest of Hawaii"/>
    <n v="-157.831176"/>
    <n v="21.279153999999998"/>
    <s v="Asian, European, Seafood"/>
    <s v="Dollar($)"/>
    <x v="0"/>
    <s v="No"/>
    <x v="0"/>
    <s v="No"/>
    <n v="4"/>
    <n v="531"/>
    <n v="70"/>
    <x v="12"/>
    <n v="2.8912679300596813"/>
    <d v="2015-10-16T00:00:00"/>
    <x v="2"/>
    <x v="1"/>
    <x v="1"/>
    <s v="October FM7"/>
  </r>
  <r>
    <x v="756"/>
    <x v="724"/>
    <n v="216"/>
    <x v="1"/>
    <x v="11"/>
    <s v="301 Bell Street, Dubuque, IA 52001"/>
    <s v="Dubuque"/>
    <s v="Dubuque, Dubuque"/>
    <n v="-90.658987999999994"/>
    <n v="42.496378"/>
    <s v="American, Seafood, Steak"/>
    <s v="Dollar($)"/>
    <x v="0"/>
    <s v="No"/>
    <x v="0"/>
    <s v="No"/>
    <n v="4"/>
    <n v="72"/>
    <n v="70"/>
    <x v="7"/>
    <n v="2.8912679300596813"/>
    <d v="2015-10-17T00:00:00"/>
    <x v="2"/>
    <x v="1"/>
    <x v="1"/>
    <s v="October FM7"/>
  </r>
  <r>
    <x v="757"/>
    <x v="725"/>
    <n v="216"/>
    <x v="1"/>
    <x v="6"/>
    <s v="912 W Kennedy Blvd, Tampa, FL 33606"/>
    <s v="Hyde Park"/>
    <s v="Hyde Park, Tampa Bay"/>
    <n v="-82.469306000000003"/>
    <n v="27.944244000000001"/>
    <s v="International"/>
    <s v="Dollar($)"/>
    <x v="0"/>
    <s v="No"/>
    <x v="0"/>
    <s v="No"/>
    <n v="4"/>
    <n v="373"/>
    <n v="70"/>
    <x v="3"/>
    <n v="2.8912679300596813"/>
    <d v="2015-10-18T00:00:00"/>
    <x v="2"/>
    <x v="1"/>
    <x v="1"/>
    <s v="October FM7"/>
  </r>
  <r>
    <x v="758"/>
    <x v="726"/>
    <n v="216"/>
    <x v="1"/>
    <x v="12"/>
    <s v="629 N. Westover Blvd, Albany, GA 31707"/>
    <s v="Albany"/>
    <s v="Albany, Albany"/>
    <n v="-84.223277999999993"/>
    <n v="31.612120999999998"/>
    <s v="Steak, Tapas, Bar Food"/>
    <s v="Dollar($)"/>
    <x v="0"/>
    <s v="No"/>
    <x v="0"/>
    <s v="No"/>
    <n v="4"/>
    <n v="51"/>
    <n v="70"/>
    <x v="9"/>
    <n v="2.8912679300596813"/>
    <d v="2015-10-19T00:00:00"/>
    <x v="2"/>
    <x v="1"/>
    <x v="1"/>
    <s v="October FM7"/>
  </r>
  <r>
    <x v="759"/>
    <x v="727"/>
    <n v="216"/>
    <x v="1"/>
    <x v="8"/>
    <s v="276 Bobwhite Ct, Boise, ID 83706"/>
    <s v="Boise"/>
    <s v="Boise, Boise"/>
    <n v="-116.185034"/>
    <n v="43.597234999999998"/>
    <s v="Latin American, Steak"/>
    <s v="Dollar($)"/>
    <x v="0"/>
    <s v="No"/>
    <x v="0"/>
    <s v="No"/>
    <n v="4"/>
    <n v="538"/>
    <n v="70"/>
    <x v="14"/>
    <n v="2.8912679300596813"/>
    <d v="2015-10-20T00:00:00"/>
    <x v="2"/>
    <x v="1"/>
    <x v="1"/>
    <s v="October FM7"/>
  </r>
  <r>
    <x v="760"/>
    <x v="728"/>
    <n v="216"/>
    <x v="1"/>
    <x v="13"/>
    <s v="258 Nassau St, Princeton, NJ 08542"/>
    <s v="Princeton"/>
    <s v="Princeton, Princeton"/>
    <n v="-74.651139000000001"/>
    <n v="40.352384999999998"/>
    <s v="Seafood"/>
    <s v="Dollar($)"/>
    <x v="0"/>
    <s v="No"/>
    <x v="0"/>
    <s v="No"/>
    <n v="4"/>
    <n v="542"/>
    <n v="70"/>
    <x v="19"/>
    <n v="2.8912679300596813"/>
    <d v="2015-10-21T00:00:00"/>
    <x v="2"/>
    <x v="1"/>
    <x v="1"/>
    <s v="October FM7"/>
  </r>
  <r>
    <x v="761"/>
    <x v="729"/>
    <n v="216"/>
    <x v="1"/>
    <x v="4"/>
    <s v="102 West Bay St., Savannah, GA 31401"/>
    <s v="Savannah"/>
    <s v="Savannah, Savannah"/>
    <n v="-81.092483999999999"/>
    <n v="32.081394000000003"/>
    <s v="Pizza, Seafood, Steak"/>
    <s v="Dollar($)"/>
    <x v="0"/>
    <s v="No"/>
    <x v="0"/>
    <s v="No"/>
    <n v="4"/>
    <n v="687"/>
    <n v="70"/>
    <x v="19"/>
    <n v="2.8912679300596813"/>
    <d v="2015-10-22T00:00:00"/>
    <x v="2"/>
    <x v="1"/>
    <x v="1"/>
    <s v="October FM7"/>
  </r>
  <r>
    <x v="762"/>
    <x v="730"/>
    <n v="1"/>
    <x v="0"/>
    <x v="0"/>
    <s v="2A, Corner Market, Near Arya Samaj Mandir, Malviya Nagar, New Delhi"/>
    <s v="Malviya Nagar"/>
    <s v="Malviya Nagar, New Delhi"/>
    <n v="77.213321300000004"/>
    <n v="28.5393306"/>
    <s v="North 1n, Mughlai, Chinese"/>
    <s v="1n Rupees(Rs.)"/>
    <x v="1"/>
    <s v="Yes"/>
    <x v="0"/>
    <s v="No"/>
    <n v="2"/>
    <n v="99"/>
    <n v="850"/>
    <x v="9"/>
    <n v="2.8912679300596813"/>
    <d v="2015-10-23T00:00:00"/>
    <x v="2"/>
    <x v="1"/>
    <x v="1"/>
    <s v="October FM7"/>
  </r>
  <r>
    <x v="763"/>
    <x v="731"/>
    <n v="216"/>
    <x v="1"/>
    <x v="4"/>
    <s v="23 Abercorn St, Savannah, GA 31401"/>
    <s v="Savannah"/>
    <s v="Savannah, Savannah"/>
    <n v="-81.089699999999993"/>
    <n v="32.079799999999999"/>
    <s v="American, Seafood, Southern"/>
    <s v="Dollar($)"/>
    <x v="0"/>
    <s v="No"/>
    <x v="0"/>
    <s v="No"/>
    <n v="4"/>
    <n v="1803"/>
    <n v="70"/>
    <x v="2"/>
    <n v="2.8912679300596813"/>
    <d v="2015-10-24T00:00:00"/>
    <x v="2"/>
    <x v="1"/>
    <x v="1"/>
    <s v="October FM7"/>
  </r>
  <r>
    <x v="764"/>
    <x v="732"/>
    <n v="1"/>
    <x v="0"/>
    <x v="0"/>
    <s v="Red Fox Hotel, Community Center, Mayur Vihar Phase 3, New Delhi"/>
    <s v="Mayur Vihar Phase 3"/>
    <s v="Mayur Vihar Phase 3, New Delhi"/>
    <n v="77.332861699999995"/>
    <n v="28.607170199999999"/>
    <s v="North 1n, Continental, Chinese"/>
    <s v="1n Rupees(Rs.)"/>
    <x v="1"/>
    <s v="No"/>
    <x v="0"/>
    <s v="No"/>
    <n v="2"/>
    <n v="25"/>
    <n v="900"/>
    <x v="10"/>
    <n v="2.8912679300596813"/>
    <d v="2015-10-25T00:00:00"/>
    <x v="2"/>
    <x v="1"/>
    <x v="1"/>
    <s v="October FM7"/>
  </r>
  <r>
    <x v="765"/>
    <x v="733"/>
    <n v="1"/>
    <x v="0"/>
    <x v="0"/>
    <s v="4797, 2nd Floor, 6 Tooti Chowk, Paharganj, New Delhi"/>
    <s v="Paharganj"/>
    <s v="Paharganj, New Delhi"/>
    <n v="77.213390950000004"/>
    <n v="28.640842580000001"/>
    <s v="North 1n, Fast Food, Chinese, Japanese, Asian, Italian"/>
    <s v="1n Rupees(Rs.)"/>
    <x v="1"/>
    <s v="No"/>
    <x v="0"/>
    <s v="No"/>
    <n v="2"/>
    <n v="32"/>
    <n v="900"/>
    <x v="20"/>
    <n v="2.8912679300596813"/>
    <d v="2015-10-26T00:00:00"/>
    <x v="2"/>
    <x v="1"/>
    <x v="1"/>
    <s v="October FM7"/>
  </r>
  <r>
    <x v="766"/>
    <x v="734"/>
    <n v="216"/>
    <x v="1"/>
    <x v="14"/>
    <s v="115 E 3rd St, Davenport, IA 52801"/>
    <s v="Davenport"/>
    <s v="Davenport, Davenport"/>
    <n v="-90.573700000000002"/>
    <n v="41.522300000000001"/>
    <s v="American, French"/>
    <s v="Dollar($)"/>
    <x v="0"/>
    <s v="No"/>
    <x v="0"/>
    <s v="No"/>
    <n v="4"/>
    <n v="201"/>
    <n v="70"/>
    <x v="21"/>
    <n v="2.8912679300596813"/>
    <d v="2015-10-27T00:00:00"/>
    <x v="2"/>
    <x v="1"/>
    <x v="1"/>
    <s v="October FM7"/>
  </r>
  <r>
    <x v="767"/>
    <x v="735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1n, Mughlai"/>
    <s v="1n Rupees(Rs.)"/>
    <x v="0"/>
    <s v="Yes"/>
    <x v="0"/>
    <s v="No"/>
    <n v="2"/>
    <n v="53"/>
    <n v="750"/>
    <x v="4"/>
    <n v="2.8912679300596813"/>
    <d v="2015-10-28T00:00:00"/>
    <x v="2"/>
    <x v="1"/>
    <x v="1"/>
    <s v="October FM7"/>
  </r>
  <r>
    <x v="768"/>
    <x v="736"/>
    <n v="216"/>
    <x v="1"/>
    <x v="15"/>
    <s v="2200 Hubbell Ave, Des Moines, IA 50317"/>
    <s v="Fairground"/>
    <s v="Fairground, Des Moines"/>
    <n v="-93.577382999999998"/>
    <n v="41.601415000000003"/>
    <s v="American, Italian"/>
    <s v="Dollar($)"/>
    <x v="0"/>
    <s v="No"/>
    <x v="0"/>
    <s v="No"/>
    <n v="4"/>
    <n v="476"/>
    <n v="70"/>
    <x v="14"/>
    <n v="2.8912679300596813"/>
    <d v="2015-10-29T00:00:00"/>
    <x v="2"/>
    <x v="1"/>
    <x v="1"/>
    <s v="October FM7"/>
  </r>
  <r>
    <x v="769"/>
    <x v="737"/>
    <n v="1"/>
    <x v="0"/>
    <x v="0"/>
    <s v="A-1/153, Safdarjung Enclave, Safdarjung, New Delhi"/>
    <s v="Safdarjung"/>
    <s v="Safdarjung, New Delhi"/>
    <n v="77.194801569999996"/>
    <n v="28.56721546"/>
    <s v="North 1n, Chinese, Mughlai"/>
    <s v="1n Rupees(Rs.)"/>
    <x v="0"/>
    <s v="Yes"/>
    <x v="0"/>
    <s v="No"/>
    <n v="2"/>
    <n v="64"/>
    <n v="900"/>
    <x v="10"/>
    <n v="2.8912679300596813"/>
    <d v="2015-10-30T00:00:00"/>
    <x v="2"/>
    <x v="1"/>
    <x v="1"/>
    <s v="October FM7"/>
  </r>
  <r>
    <x v="770"/>
    <x v="738"/>
    <n v="1"/>
    <x v="0"/>
    <x v="0"/>
    <s v="Shahpur Jat, New Delhi"/>
    <s v="Shahpur Jat"/>
    <s v="Shahpur Jat, New Delhi"/>
    <n v="77.213614800000002"/>
    <n v="28.549114100000001"/>
    <s v="North 1n, Mughlai"/>
    <s v="1n Rupees(Rs.)"/>
    <x v="0"/>
    <s v="Yes"/>
    <x v="0"/>
    <s v="No"/>
    <n v="2"/>
    <n v="52"/>
    <n v="750"/>
    <x v="2"/>
    <n v="2.8912679300596813"/>
    <d v="2015-10-31T00:00:00"/>
    <x v="2"/>
    <x v="1"/>
    <x v="1"/>
    <s v="October FM7"/>
  </r>
  <r>
    <x v="771"/>
    <x v="739"/>
    <n v="216"/>
    <x v="1"/>
    <x v="10"/>
    <s v="562 Mulberry St, Macon, GA 31201"/>
    <s v="Macon"/>
    <s v="Macon, Macon"/>
    <n v="-83.627600000000001"/>
    <n v="32.837499999999999"/>
    <s v="Steak"/>
    <s v="Dollar($)"/>
    <x v="0"/>
    <s v="No"/>
    <x v="0"/>
    <s v="No"/>
    <n v="4"/>
    <n v="195"/>
    <n v="70"/>
    <x v="19"/>
    <n v="2.8912679300596813"/>
    <d v="2015-11-01T00:00:00"/>
    <x v="2"/>
    <x v="2"/>
    <x v="1"/>
    <s v="November FM8"/>
  </r>
  <r>
    <x v="772"/>
    <x v="740"/>
    <n v="1"/>
    <x v="0"/>
    <x v="0"/>
    <s v="E-17, South Extension 2, New Delhi"/>
    <s v="South Extension 2"/>
    <s v="South Extension 2, New Delhi"/>
    <n v="77.220127199999993"/>
    <n v="28.5677962"/>
    <s v="North 1n, Chinese, Mughlai"/>
    <s v="1n Rupees(Rs.)"/>
    <x v="0"/>
    <s v="No"/>
    <x v="0"/>
    <s v="No"/>
    <n v="2"/>
    <n v="40"/>
    <n v="900"/>
    <x v="9"/>
    <n v="2.8912679300596813"/>
    <d v="2015-11-02T00:00:00"/>
    <x v="2"/>
    <x v="2"/>
    <x v="1"/>
    <s v="November FM8"/>
  </r>
  <r>
    <x v="773"/>
    <x v="741"/>
    <n v="37"/>
    <x v="4"/>
    <x v="16"/>
    <s v="3100 N Service Rd, Vineland Station, ON L0R2E0"/>
    <s v="Vineland Station"/>
    <s v="Vineland Station, Vineland Station"/>
    <n v="-79.379146500000004"/>
    <n v="43.186869700000003"/>
    <s v="Italian, Mediterranean, Pizza"/>
    <s v="Dollar($)"/>
    <x v="0"/>
    <s v="No"/>
    <x v="0"/>
    <s v="No"/>
    <n v="4"/>
    <n v="204"/>
    <n v="70"/>
    <x v="1"/>
    <n v="2.8912679300596813"/>
    <d v="2015-11-03T00:00:00"/>
    <x v="2"/>
    <x v="2"/>
    <x v="1"/>
    <s v="November FM8"/>
  </r>
  <r>
    <x v="774"/>
    <x v="699"/>
    <n v="215"/>
    <x v="2"/>
    <x v="17"/>
    <s v="19 Chapel Walks, City Center, Market Street, Manchester M2 1HN"/>
    <s v="Market Street"/>
    <s v="Market Street, Manchester"/>
    <n v="-2.2435049999999999"/>
    <n v="53.481740000000002"/>
    <s v="Thai"/>
    <s v="Pounds(Œ£)"/>
    <x v="1"/>
    <s v="No"/>
    <x v="0"/>
    <s v="No"/>
    <n v="4"/>
    <n v="422"/>
    <n v="70"/>
    <x v="1"/>
    <n v="2.8912679300596813"/>
    <d v="2015-11-04T00:00:00"/>
    <x v="2"/>
    <x v="2"/>
    <x v="1"/>
    <s v="November FM8"/>
  </r>
  <r>
    <x v="775"/>
    <x v="742"/>
    <n v="148"/>
    <x v="5"/>
    <x v="1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x v="0"/>
    <s v="No"/>
    <x v="0"/>
    <s v="No"/>
    <n v="4"/>
    <n v="86"/>
    <n v="70"/>
    <x v="9"/>
    <n v="2.8912679300596813"/>
    <d v="2015-11-05T00:00:00"/>
    <x v="2"/>
    <x v="2"/>
    <x v="1"/>
    <s v="November FM8"/>
  </r>
  <r>
    <x v="776"/>
    <x v="743"/>
    <n v="148"/>
    <x v="5"/>
    <x v="19"/>
    <s v="199 Cuba Street, Te Aro, Wellington City"/>
    <s v="Te Aro"/>
    <s v="Te Aro, Wellington City"/>
    <n v="174.77500000000001"/>
    <n v="-41.294833330000003"/>
    <s v="Italian"/>
    <s v="NewZealand($)"/>
    <x v="0"/>
    <s v="No"/>
    <x v="0"/>
    <s v="No"/>
    <n v="4"/>
    <n v="152"/>
    <n v="70"/>
    <x v="8"/>
    <n v="2.8912679300596813"/>
    <d v="2015-11-06T00:00:00"/>
    <x v="2"/>
    <x v="2"/>
    <x v="1"/>
    <s v="November FM8"/>
  </r>
  <r>
    <x v="777"/>
    <x v="744"/>
    <n v="148"/>
    <x v="5"/>
    <x v="1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x v="0"/>
    <s v="No"/>
    <x v="0"/>
    <s v="No"/>
    <n v="4"/>
    <n v="131"/>
    <n v="70"/>
    <x v="21"/>
    <n v="2.8912679300596813"/>
    <d v="2015-11-07T00:00:00"/>
    <x v="2"/>
    <x v="2"/>
    <x v="1"/>
    <s v="November FM8"/>
  </r>
  <r>
    <x v="778"/>
    <x v="745"/>
    <n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1n, Chinese, Lebanese"/>
    <s v="1n Rupees(Rs.)"/>
    <x v="1"/>
    <s v="Yes"/>
    <x v="0"/>
    <s v="No"/>
    <n v="2"/>
    <n v="43"/>
    <n v="900"/>
    <x v="5"/>
    <n v="2.8912679300596813"/>
    <d v="2015-11-08T00:00:00"/>
    <x v="2"/>
    <x v="2"/>
    <x v="1"/>
    <s v="November FM8"/>
  </r>
  <r>
    <x v="779"/>
    <x v="746"/>
    <n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1n"/>
    <s v="1n Rupees(Rs.)"/>
    <x v="1"/>
    <s v="Yes"/>
    <x v="0"/>
    <s v="No"/>
    <n v="2"/>
    <n v="286"/>
    <n v="900"/>
    <x v="5"/>
    <n v="2.8912679300596813"/>
    <d v="2015-11-09T00:00:00"/>
    <x v="2"/>
    <x v="2"/>
    <x v="1"/>
    <s v="November FM8"/>
  </r>
  <r>
    <x v="780"/>
    <x v="747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1n Rupees(Rs.)"/>
    <x v="0"/>
    <s v="No"/>
    <x v="0"/>
    <s v="No"/>
    <n v="2"/>
    <n v="4085"/>
    <n v="900"/>
    <x v="1"/>
    <n v="2.8912679300596813"/>
    <d v="2015-11-10T00:00:00"/>
    <x v="2"/>
    <x v="2"/>
    <x v="1"/>
    <s v="November FM8"/>
  </r>
  <r>
    <x v="781"/>
    <x v="748"/>
    <n v="1"/>
    <x v="0"/>
    <x v="0"/>
    <s v="Bodhraj Kohli Marg, Block 16, East Patel Nagar, New Delhi"/>
    <s v="East Patel Nagar"/>
    <s v="East Patel Nagar, New Delhi"/>
    <n v="0"/>
    <n v="0"/>
    <s v="North 1n, Rajasthani, Gujarati"/>
    <s v="1n Rupees(Rs.)"/>
    <x v="0"/>
    <s v="No"/>
    <x v="0"/>
    <s v="No"/>
    <n v="2"/>
    <n v="1"/>
    <n v="900"/>
    <x v="0"/>
    <n v="2.8912679300596813"/>
    <d v="2015-11-11T00:00:00"/>
    <x v="2"/>
    <x v="2"/>
    <x v="1"/>
    <s v="November FM8"/>
  </r>
  <r>
    <x v="782"/>
    <x v="749"/>
    <n v="184"/>
    <x v="3"/>
    <x v="3"/>
    <s v="161 Middle Road, Sculpture Square 188978"/>
    <s v="Victoria, Rochor"/>
    <s v="Victoria, Rochor, Singapore"/>
    <n v="103.8519943"/>
    <n v="1.2997077260000001"/>
    <s v="Cafe, Spanish, Turkish, Greek"/>
    <s v="Dollar($)"/>
    <x v="0"/>
    <s v="No"/>
    <x v="0"/>
    <s v="No"/>
    <n v="4"/>
    <n v="33"/>
    <n v="75"/>
    <x v="11"/>
    <n v="2.8912679300596813"/>
    <d v="2015-11-12T00:00:00"/>
    <x v="2"/>
    <x v="2"/>
    <x v="1"/>
    <s v="November FM8"/>
  </r>
  <r>
    <x v="783"/>
    <x v="750"/>
    <n v="1"/>
    <x v="0"/>
    <x v="0"/>
    <s v="Greater Kailash (GK) 1, New Delhi"/>
    <s v="Greater Kailash (GK) 1"/>
    <s v="Greater Kailash (GK) 1, New Delhi"/>
    <n v="77.235050400000006"/>
    <n v="28.5502088"/>
    <s v="North 1n, Continental, Fast Food"/>
    <s v="1n Rupees(Rs.)"/>
    <x v="0"/>
    <s v="Yes"/>
    <x v="0"/>
    <s v="No"/>
    <n v="2"/>
    <n v="199"/>
    <n v="850"/>
    <x v="4"/>
    <n v="2.8912679300596813"/>
    <d v="2015-11-13T00:00:00"/>
    <x v="2"/>
    <x v="2"/>
    <x v="1"/>
    <s v="November FM8"/>
  </r>
  <r>
    <x v="784"/>
    <x v="715"/>
    <n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1n Rupees(Rs.)"/>
    <x v="0"/>
    <s v="Yes"/>
    <x v="0"/>
    <s v="No"/>
    <n v="2"/>
    <n v="349"/>
    <n v="850"/>
    <x v="3"/>
    <n v="2.8912679300596813"/>
    <d v="2015-11-14T00:00:00"/>
    <x v="2"/>
    <x v="2"/>
    <x v="1"/>
    <s v="November FM8"/>
  </r>
  <r>
    <x v="785"/>
    <x v="751"/>
    <n v="184"/>
    <x v="3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x v="0"/>
    <s v="No"/>
    <x v="0"/>
    <s v="No"/>
    <n v="4"/>
    <n v="30"/>
    <n v="80"/>
    <x v="11"/>
    <n v="2.8912679300596813"/>
    <d v="2015-11-15T00:00:00"/>
    <x v="2"/>
    <x v="2"/>
    <x v="1"/>
    <s v="November FM8"/>
  </r>
  <r>
    <x v="786"/>
    <x v="752"/>
    <n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1n Rupees(Rs.)"/>
    <x v="0"/>
    <s v="Yes"/>
    <x v="0"/>
    <s v="No"/>
    <n v="2"/>
    <n v="352"/>
    <n v="900"/>
    <x v="9"/>
    <n v="2.8912679300596813"/>
    <d v="2015-11-16T00:00:00"/>
    <x v="2"/>
    <x v="2"/>
    <x v="1"/>
    <s v="November FM8"/>
  </r>
  <r>
    <x v="787"/>
    <x v="753"/>
    <n v="1"/>
    <x v="0"/>
    <x v="0"/>
    <s v="Near Uphaar Cinema, Green Park Main, New Delhi, Green Park, New Delhi"/>
    <s v="Green Park"/>
    <s v="Green Park, New Delhi"/>
    <n v="0"/>
    <n v="0"/>
    <s v="Bakery, Desserts"/>
    <s v="1n Rupees(Rs.)"/>
    <x v="0"/>
    <s v="No"/>
    <x v="0"/>
    <s v="No"/>
    <n v="2"/>
    <n v="38"/>
    <n v="720"/>
    <x v="7"/>
    <n v="2.8912679300596813"/>
    <d v="2015-11-17T00:00:00"/>
    <x v="2"/>
    <x v="2"/>
    <x v="1"/>
    <s v="November FM8"/>
  </r>
  <r>
    <x v="788"/>
    <x v="754"/>
    <n v="184"/>
    <x v="3"/>
    <x v="3"/>
    <s v="36 Keong Saik Road 089143"/>
    <s v="Chinatown, Outram"/>
    <s v="Chinatown, Outram, Singapore"/>
    <n v="103.84166879999999"/>
    <n v="1.2805029910000001"/>
    <s v="American"/>
    <s v="Dollar($)"/>
    <x v="0"/>
    <s v="No"/>
    <x v="0"/>
    <s v="No"/>
    <n v="4"/>
    <n v="34"/>
    <n v="80"/>
    <x v="13"/>
    <n v="2.8912679300596813"/>
    <d v="2015-11-18T00:00:00"/>
    <x v="2"/>
    <x v="2"/>
    <x v="1"/>
    <s v="November FM8"/>
  </r>
  <r>
    <x v="789"/>
    <x v="755"/>
    <n v="215"/>
    <x v="2"/>
    <x v="20"/>
    <s v="42 Albemarle Street, Mayfair, London W1S 4JH"/>
    <s v="Albemarle Street, Mayfair"/>
    <s v="Albemarle Street, Mayfair, London"/>
    <n v="-0.14164499999999999"/>
    <n v="51.508515000000003"/>
    <s v="1n, Pakistani, Curry"/>
    <s v="Pounds(Œ£)"/>
    <x v="1"/>
    <s v="No"/>
    <x v="0"/>
    <s v="No"/>
    <n v="4"/>
    <n v="214"/>
    <n v="80"/>
    <x v="16"/>
    <n v="2.8912679300596813"/>
    <d v="2015-11-19T00:00:00"/>
    <x v="2"/>
    <x v="2"/>
    <x v="1"/>
    <s v="November FM8"/>
  </r>
  <r>
    <x v="790"/>
    <x v="756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1n, Mughlai"/>
    <s v="1n Rupees(Rs.)"/>
    <x v="1"/>
    <s v="Yes"/>
    <x v="0"/>
    <s v="No"/>
    <n v="2"/>
    <n v="23"/>
    <n v="900"/>
    <x v="11"/>
    <n v="2.8912679300596813"/>
    <d v="2015-11-20T00:00:00"/>
    <x v="2"/>
    <x v="2"/>
    <x v="1"/>
    <s v="November FM8"/>
  </r>
  <r>
    <x v="791"/>
    <x v="757"/>
    <n v="1"/>
    <x v="0"/>
    <x v="0"/>
    <s v="Punjabi Bagh, New Delhi"/>
    <s v="Punjabi Bagh"/>
    <s v="Punjabi Bagh, New Delhi"/>
    <n v="77.129039500000005"/>
    <n v="28.674090750000001"/>
    <s v="Bakery, Desserts"/>
    <s v="1n Rupees(Rs.)"/>
    <x v="0"/>
    <s v="No"/>
    <x v="0"/>
    <s v="No"/>
    <n v="2"/>
    <n v="147"/>
    <n v="750"/>
    <x v="19"/>
    <n v="2.8912679300596813"/>
    <d v="2015-11-21T00:00:00"/>
    <x v="2"/>
    <x v="2"/>
    <x v="1"/>
    <s v="November FM8"/>
  </r>
  <r>
    <x v="792"/>
    <x v="758"/>
    <n v="148"/>
    <x v="5"/>
    <x v="19"/>
    <s v="181 Cuba Street, Te Aro, Wellington City"/>
    <s v="Te Aro"/>
    <s v="Te Aro, Wellington City"/>
    <n v="174.775296"/>
    <n v="-41.294153999999999"/>
    <s v="European, Cafe"/>
    <s v="NewZealand($)"/>
    <x v="0"/>
    <s v="No"/>
    <x v="0"/>
    <s v="No"/>
    <n v="4"/>
    <n v="113"/>
    <n v="80"/>
    <x v="12"/>
    <n v="2.8912679300596813"/>
    <d v="2015-11-22T00:00:00"/>
    <x v="2"/>
    <x v="2"/>
    <x v="1"/>
    <s v="November FM8"/>
  </r>
  <r>
    <x v="793"/>
    <x v="759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s v="1n"/>
    <s v="Pounds(Œ£)"/>
    <x v="0"/>
    <s v="No"/>
    <x v="0"/>
    <s v="No"/>
    <n v="4"/>
    <n v="213"/>
    <n v="80"/>
    <x v="14"/>
    <n v="2.8912679300596813"/>
    <d v="2015-11-23T00:00:00"/>
    <x v="2"/>
    <x v="2"/>
    <x v="1"/>
    <s v="November FM8"/>
  </r>
  <r>
    <x v="794"/>
    <x v="760"/>
    <n v="1"/>
    <x v="0"/>
    <x v="0"/>
    <s v="Shop 123, Shankar Road, Rajinder Nagar, New Delhi"/>
    <s v="Rajinder Nagar"/>
    <s v="Rajinder Nagar, New Delhi"/>
    <n v="77.1804858"/>
    <n v="28.638169300000001"/>
    <s v="Bakery, Fast Food"/>
    <s v="1n Rupees(Rs.)"/>
    <x v="0"/>
    <s v="Yes"/>
    <x v="0"/>
    <s v="No"/>
    <n v="2"/>
    <n v="101"/>
    <n v="750"/>
    <x v="14"/>
    <n v="2.8912679300596813"/>
    <d v="2015-11-24T00:00:00"/>
    <x v="2"/>
    <x v="2"/>
    <x v="1"/>
    <s v="November FM8"/>
  </r>
  <r>
    <x v="795"/>
    <x v="42"/>
    <n v="1"/>
    <x v="0"/>
    <x v="0"/>
    <s v="B-70, Opposite Saket City Hospital, Saket, New Delhi"/>
    <s v="Saket"/>
    <s v="Saket, New Delhi"/>
    <n v="77.213402000000002"/>
    <n v="28.524625"/>
    <s v="Chinese, Asian, Mediterranean, Continental"/>
    <s v="1n Rupees(Rs.)"/>
    <x v="0"/>
    <s v="Yes"/>
    <x v="0"/>
    <s v="No"/>
    <n v="2"/>
    <n v="305"/>
    <n v="750"/>
    <x v="3"/>
    <n v="2.8912679300596813"/>
    <d v="2015-11-25T00:00:00"/>
    <x v="2"/>
    <x v="2"/>
    <x v="1"/>
    <s v="November FM8"/>
  </r>
  <r>
    <x v="796"/>
    <x v="761"/>
    <n v="148"/>
    <x v="5"/>
    <x v="19"/>
    <s v="170 Cuba Street, Te Aro, Wellington City"/>
    <s v="Te Aro"/>
    <s v="Te Aro, Wellington City"/>
    <n v="174.77500499999999"/>
    <n v="-41.294401999999998"/>
    <s v="Mediterranean, Cafe, European"/>
    <s v="NewZealand($)"/>
    <x v="0"/>
    <s v="No"/>
    <x v="0"/>
    <s v="No"/>
    <n v="4"/>
    <n v="146"/>
    <n v="80"/>
    <x v="12"/>
    <n v="2.8912679300596813"/>
    <d v="2015-11-26T00:00:00"/>
    <x v="2"/>
    <x v="2"/>
    <x v="1"/>
    <s v="November FM8"/>
  </r>
  <r>
    <x v="797"/>
    <x v="762"/>
    <n v="215"/>
    <x v="2"/>
    <x v="17"/>
    <s v="2A St Mary's Street, Spinningfields, Manchester M3 2LB"/>
    <s v="Spinningfields"/>
    <s v="Spinningfields, Manchester"/>
    <n v="-2.247633"/>
    <n v="53.482261000000001"/>
    <s v="Argentine, American"/>
    <s v="Pounds(Œ£)"/>
    <x v="0"/>
    <s v="No"/>
    <x v="0"/>
    <s v="No"/>
    <n v="4"/>
    <n v="602"/>
    <n v="80"/>
    <x v="8"/>
    <n v="2.8912679300596813"/>
    <d v="2015-11-27T00:00:00"/>
    <x v="2"/>
    <x v="2"/>
    <x v="1"/>
    <s v="November FM8"/>
  </r>
  <r>
    <x v="798"/>
    <x v="763"/>
    <n v="215"/>
    <x v="2"/>
    <x v="17"/>
    <s v="Tower 12, 18-22 Bridge Street, Deansgate, Manchester M3 3BZ"/>
    <s v="Deansgate"/>
    <s v="Deansgate, Manchester"/>
    <n v="-2.2508059999999999"/>
    <n v="53.48124"/>
    <s v="British"/>
    <s v="Pounds(Œ£)"/>
    <x v="0"/>
    <s v="No"/>
    <x v="0"/>
    <s v="No"/>
    <n v="4"/>
    <n v="52"/>
    <n v="85"/>
    <x v="19"/>
    <n v="2.8912679300596813"/>
    <d v="2015-11-28T00:00:00"/>
    <x v="2"/>
    <x v="2"/>
    <x v="1"/>
    <s v="November FM8"/>
  </r>
  <r>
    <x v="799"/>
    <x v="764"/>
    <n v="215"/>
    <x v="2"/>
    <x v="20"/>
    <s v="15-17 Broadwick Street, Soho, London W1F 0DL"/>
    <s v="Broadwick Street, Soho"/>
    <s v="Broadwick Street, Soho, London"/>
    <n v="-0.13522899999999999"/>
    <n v="51.513739000000001"/>
    <s v="Chinese, Dim Sum"/>
    <s v="Pounds(Œ£)"/>
    <x v="1"/>
    <s v="No"/>
    <x v="0"/>
    <s v="No"/>
    <n v="4"/>
    <n v="1326"/>
    <n v="90"/>
    <x v="16"/>
    <n v="2.8912679300596813"/>
    <d v="2015-11-29T00:00:00"/>
    <x v="2"/>
    <x v="2"/>
    <x v="1"/>
    <s v="November FM8"/>
  </r>
  <r>
    <x v="800"/>
    <x v="765"/>
    <n v="215"/>
    <x v="2"/>
    <x v="2"/>
    <s v="78 Commercial Street, Leith, Edinburgh EH6 6LX"/>
    <s v="Leith"/>
    <s v="Leith, Edinburgh"/>
    <n v="-3.1727780000000001"/>
    <n v="55.976979999999998"/>
    <s v="British, French"/>
    <s v="Pounds(Œ£)"/>
    <x v="0"/>
    <s v="No"/>
    <x v="0"/>
    <s v="No"/>
    <n v="4"/>
    <n v="275"/>
    <n v="90"/>
    <x v="2"/>
    <n v="2.8912679300596813"/>
    <d v="2015-11-30T00:00:00"/>
    <x v="2"/>
    <x v="2"/>
    <x v="1"/>
    <s v="November FM8"/>
  </r>
  <r>
    <x v="801"/>
    <x v="766"/>
    <n v="148"/>
    <x v="5"/>
    <x v="18"/>
    <s v="86 Federal Street, Auckland CBD, Auckland, 1010"/>
    <s v="Federal Street"/>
    <s v="Federal Street, Auckland"/>
    <n v="174.76252700000001"/>
    <n v="-36.848987999999999"/>
    <s v="Seafood, Kiwi"/>
    <s v="NewZealand($)"/>
    <x v="0"/>
    <s v="No"/>
    <x v="0"/>
    <s v="No"/>
    <n v="4"/>
    <n v="598"/>
    <n v="90"/>
    <x v="22"/>
    <n v="2.8912679300596813"/>
    <d v="2015-12-01T00:00:00"/>
    <x v="2"/>
    <x v="3"/>
    <x v="1"/>
    <s v="December FM9"/>
  </r>
  <r>
    <x v="802"/>
    <x v="767"/>
    <n v="148"/>
    <x v="5"/>
    <x v="18"/>
    <s v="20 Lorne Street, Auckland CBD, Auckland"/>
    <s v="Lorne Street"/>
    <s v="Lorne Street, Auckland"/>
    <n v="174.76576700000001"/>
    <n v="-36.850141190000002"/>
    <s v="Asian Fusion, Cafe"/>
    <s v="NewZealand($)"/>
    <x v="0"/>
    <s v="No"/>
    <x v="0"/>
    <s v="No"/>
    <n v="4"/>
    <n v="61"/>
    <n v="90"/>
    <x v="12"/>
    <n v="2.8912679300596813"/>
    <d v="2015-12-02T00:00:00"/>
    <x v="2"/>
    <x v="3"/>
    <x v="1"/>
    <s v="December FM9"/>
  </r>
  <r>
    <x v="803"/>
    <x v="768"/>
    <n v="148"/>
    <x v="5"/>
    <x v="18"/>
    <s v="470 Mt Eden Road, Mt Eden, Auckland 1024"/>
    <s v="Mt Eden"/>
    <s v="Mt Eden, Auckland"/>
    <n v="174.76235399999999"/>
    <n v="-36.882604000000001"/>
    <s v="Kiwi, European"/>
    <s v="NewZealand($)"/>
    <x v="0"/>
    <s v="No"/>
    <x v="0"/>
    <s v="No"/>
    <n v="4"/>
    <n v="271"/>
    <n v="90"/>
    <x v="12"/>
    <n v="2.8912679300596813"/>
    <d v="2015-12-03T00:00:00"/>
    <x v="2"/>
    <x v="3"/>
    <x v="1"/>
    <s v="December FM9"/>
  </r>
  <r>
    <x v="804"/>
    <x v="769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x v="0"/>
    <s v="No"/>
    <x v="0"/>
    <s v="No"/>
    <n v="4"/>
    <n v="229"/>
    <n v="90"/>
    <x v="14"/>
    <n v="2.8912679300596813"/>
    <d v="2015-12-04T00:00:00"/>
    <x v="2"/>
    <x v="3"/>
    <x v="1"/>
    <s v="December FM9"/>
  </r>
  <r>
    <x v="805"/>
    <x v="770"/>
    <n v="184"/>
    <x v="3"/>
    <x v="3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x v="0"/>
    <s v="No"/>
    <x v="0"/>
    <s v="No"/>
    <n v="4"/>
    <n v="30"/>
    <n v="95"/>
    <x v="11"/>
    <n v="2.8912679300596813"/>
    <d v="2015-12-05T00:00:00"/>
    <x v="2"/>
    <x v="3"/>
    <x v="1"/>
    <s v="December FM9"/>
  </r>
  <r>
    <x v="806"/>
    <x v="771"/>
    <n v="216"/>
    <x v="1"/>
    <x v="1"/>
    <s v="5259 International Drive, Orlando, FL 32819"/>
    <s v="I-Drive/Universal"/>
    <s v="I-Drive/Universal, Orlando"/>
    <n v="-81.451072499999995"/>
    <n v="28.4676808"/>
    <s v="Brazilian, Steak"/>
    <s v="Dollar($)"/>
    <x v="0"/>
    <s v="No"/>
    <x v="0"/>
    <s v="No"/>
    <n v="4"/>
    <n v="2324"/>
    <n v="100"/>
    <x v="23"/>
    <n v="2.8912679300596813"/>
    <d v="2015-12-06T00:00:00"/>
    <x v="2"/>
    <x v="3"/>
    <x v="1"/>
    <s v="December FM9"/>
  </r>
  <r>
    <x v="807"/>
    <x v="772"/>
    <n v="1"/>
    <x v="0"/>
    <x v="0"/>
    <s v="D 11, LSC, Vasant Vihar, New Delhi"/>
    <s v="Vasant Vihar"/>
    <s v="Vasant Vihar, New Delhi"/>
    <n v="77.155388889999998"/>
    <n v="28.561413890000001"/>
    <s v="North 1n, South 1n, Mughlai"/>
    <s v="1n Rupees(Rs.)"/>
    <x v="1"/>
    <s v="No"/>
    <x v="0"/>
    <s v="No"/>
    <n v="2"/>
    <n v="6"/>
    <n v="900"/>
    <x v="20"/>
    <n v="2.8912679300596813"/>
    <d v="2015-12-07T00:00:00"/>
    <x v="2"/>
    <x v="3"/>
    <x v="1"/>
    <s v="December FM9"/>
  </r>
  <r>
    <x v="808"/>
    <x v="773"/>
    <n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1n Rupees(Rs.)"/>
    <x v="0"/>
    <s v="Yes"/>
    <x v="0"/>
    <s v="No"/>
    <n v="2"/>
    <n v="21"/>
    <n v="900"/>
    <x v="9"/>
    <n v="2.8912679300596813"/>
    <d v="2015-12-08T00:00:00"/>
    <x v="2"/>
    <x v="3"/>
    <x v="1"/>
    <s v="December FM9"/>
  </r>
  <r>
    <x v="809"/>
    <x v="774"/>
    <n v="1"/>
    <x v="0"/>
    <x v="0"/>
    <s v="G 14, Hudson Lane, Vijay Nagar, New Delhi"/>
    <s v="Vijay Nagar"/>
    <s v="Vijay Nagar, New Delhi"/>
    <n v="77.204338399999997"/>
    <n v="28.6944707"/>
    <s v="Continental, Mexican"/>
    <s v="1n Rupees(Rs.)"/>
    <x v="0"/>
    <s v="No"/>
    <x v="0"/>
    <s v="No"/>
    <n v="2"/>
    <n v="1136"/>
    <n v="900"/>
    <x v="23"/>
    <n v="2.8912679300596813"/>
    <d v="2015-12-09T00:00:00"/>
    <x v="2"/>
    <x v="3"/>
    <x v="1"/>
    <s v="December FM9"/>
  </r>
  <r>
    <x v="810"/>
    <x v="775"/>
    <n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1n Rupees(Rs.)"/>
    <x v="0"/>
    <s v="Yes"/>
    <x v="0"/>
    <s v="No"/>
    <n v="2"/>
    <n v="192"/>
    <n v="900"/>
    <x v="5"/>
    <n v="2.8912679300596813"/>
    <d v="2015-12-10T00:00:00"/>
    <x v="2"/>
    <x v="3"/>
    <x v="1"/>
    <s v="December FM9"/>
  </r>
  <r>
    <x v="811"/>
    <x v="776"/>
    <n v="184"/>
    <x v="3"/>
    <x v="3"/>
    <s v="10 Greenwood Avenue, Hillcrest Park 289201"/>
    <s v="Hillcrest, Bukit Timah"/>
    <s v="Hillcrest, Bukit Timah, Singapore"/>
    <n v="103.8070809"/>
    <n v="1.3311283970000001"/>
    <s v="Italian"/>
    <s v="Dollar($)"/>
    <x v="0"/>
    <s v="No"/>
    <x v="0"/>
    <s v="No"/>
    <n v="4"/>
    <n v="35"/>
    <n v="100"/>
    <x v="14"/>
    <n v="2.8912679300596813"/>
    <d v="2015-12-11T00:00:00"/>
    <x v="2"/>
    <x v="3"/>
    <x v="1"/>
    <s v="December FM9"/>
  </r>
  <r>
    <x v="812"/>
    <x v="777"/>
    <n v="1"/>
    <x v="0"/>
    <x v="0"/>
    <s v="A-22, Aurobindo Place Market, Near Green Park Masjid, Green Park, New Delhi"/>
    <s v="Green Park"/>
    <s v="Green Park, New Delhi"/>
    <n v="77.204676500000005"/>
    <n v="28.553057899999999"/>
    <s v="Mughlai, North 1n"/>
    <s v="1n Rupees(Rs.)"/>
    <x v="1"/>
    <s v="Yes"/>
    <x v="0"/>
    <s v="No"/>
    <n v="2"/>
    <n v="235"/>
    <n v="750"/>
    <x v="15"/>
    <n v="2.8912679300596813"/>
    <d v="2015-12-12T00:00:00"/>
    <x v="2"/>
    <x v="3"/>
    <x v="1"/>
    <s v="December FM9"/>
  </r>
  <r>
    <x v="813"/>
    <x v="778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s v="Pakistani, 1n"/>
    <s v="Emirati Diram(AED)"/>
    <x v="0"/>
    <s v="Yes"/>
    <x v="0"/>
    <s v="No"/>
    <n v="4"/>
    <n v="449"/>
    <n v="100"/>
    <x v="14"/>
    <n v="2.8912679300596813"/>
    <d v="2015-12-13T00:00:00"/>
    <x v="2"/>
    <x v="3"/>
    <x v="1"/>
    <s v="December FM9"/>
  </r>
  <r>
    <x v="814"/>
    <x v="779"/>
    <n v="215"/>
    <x v="2"/>
    <x v="2"/>
    <s v="Castlehill, The Royal Mile, Old Town, Edinburgh EH12NF"/>
    <s v="Old Town"/>
    <s v="Old Town, Edinburgh"/>
    <n v="-3.1957499999999999"/>
    <n v="55.948280560000001"/>
    <s v="British, Scottish, Seafood"/>
    <s v="Pounds(Œ£)"/>
    <x v="1"/>
    <s v="No"/>
    <x v="0"/>
    <s v="No"/>
    <n v="4"/>
    <n v="200"/>
    <n v="100"/>
    <x v="14"/>
    <n v="2.8912679300596813"/>
    <d v="2015-12-14T00:00:00"/>
    <x v="2"/>
    <x v="3"/>
    <x v="1"/>
    <s v="December FM9"/>
  </r>
  <r>
    <x v="815"/>
    <x v="780"/>
    <n v="1"/>
    <x v="0"/>
    <x v="0"/>
    <s v="Shop 1, G-34, Kalkaji, New Delhi"/>
    <s v="Kalkaji"/>
    <s v="Kalkaji, New Delhi"/>
    <n v="77.258164730000004"/>
    <n v="28.540196009999999"/>
    <s v="Pizza, Fast Food"/>
    <s v="1n Rupees(Rs.)"/>
    <x v="0"/>
    <s v="Yes"/>
    <x v="0"/>
    <s v="No"/>
    <n v="2"/>
    <n v="492"/>
    <n v="900"/>
    <x v="5"/>
    <n v="2.8912679300596813"/>
    <d v="2015-12-15T00:00:00"/>
    <x v="2"/>
    <x v="3"/>
    <x v="1"/>
    <s v="December FM9"/>
  </r>
  <r>
    <x v="816"/>
    <x v="781"/>
    <n v="1"/>
    <x v="0"/>
    <x v="0"/>
    <s v="5/4, WEA, Near Hotel Rahul Place, Karol Bagh, New Delhi"/>
    <s v="Karol Bagh"/>
    <s v="Karol Bagh, New Delhi"/>
    <n v="77.188639899999998"/>
    <n v="28.647094200000002"/>
    <s v="Chinese, Mughlai, North 1n"/>
    <s v="1n Rupees(Rs.)"/>
    <x v="1"/>
    <s v="Yes"/>
    <x v="0"/>
    <s v="No"/>
    <n v="2"/>
    <n v="68"/>
    <n v="750"/>
    <x v="6"/>
    <n v="2.8912679300596813"/>
    <d v="2015-12-16T00:00:00"/>
    <x v="2"/>
    <x v="3"/>
    <x v="1"/>
    <s v="December FM9"/>
  </r>
  <r>
    <x v="817"/>
    <x v="782"/>
    <n v="215"/>
    <x v="2"/>
    <x v="20"/>
    <s v="15 Berkeley Street, Mayfair, London W1J 8DY"/>
    <s v="Mayfair"/>
    <s v="Mayfair"/>
    <n v="-0.143259"/>
    <n v="51.508811000000001"/>
    <s v="Japanese, Sushi"/>
    <s v="Pounds(Œ£)"/>
    <x v="1"/>
    <s v="No"/>
    <x v="0"/>
    <s v="No"/>
    <n v="4"/>
    <n v="311"/>
    <n v="100"/>
    <x v="2"/>
    <n v="2.8912679300596813"/>
    <d v="2015-12-17T00:00:00"/>
    <x v="2"/>
    <x v="3"/>
    <x v="1"/>
    <s v="December FM9"/>
  </r>
  <r>
    <x v="818"/>
    <x v="783"/>
    <n v="30"/>
    <x v="7"/>
    <x v="23"/>
    <s v="Rua AntíÇnio Carlos, 268, Consolaí_í£o, Sí£o Paulo"/>
    <s v="Consolaí_í£o"/>
    <s v="Consolaí_í£o, Sí£o Paulo"/>
    <n v="-46.657522999999998"/>
    <n v="-23.556709999999999"/>
    <s v="Brazilian"/>
    <s v="Brazilian Real(R$)"/>
    <x v="0"/>
    <s v="No"/>
    <x v="0"/>
    <s v="No"/>
    <n v="4"/>
    <n v="15"/>
    <n v="100"/>
    <x v="14"/>
    <n v="2.8912679300596813"/>
    <d v="2015-12-18T00:00:00"/>
    <x v="2"/>
    <x v="3"/>
    <x v="1"/>
    <s v="December FM9"/>
  </r>
  <r>
    <x v="819"/>
    <x v="784"/>
    <n v="215"/>
    <x v="2"/>
    <x v="20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x v="0"/>
    <s v="No"/>
    <x v="0"/>
    <s v="No"/>
    <n v="4"/>
    <n v="148"/>
    <n v="100"/>
    <x v="8"/>
    <n v="2.8912679300596813"/>
    <d v="2015-12-19T00:00:00"/>
    <x v="2"/>
    <x v="3"/>
    <x v="1"/>
    <s v="December FM9"/>
  </r>
  <r>
    <x v="820"/>
    <x v="785"/>
    <n v="30"/>
    <x v="7"/>
    <x v="24"/>
    <s v="Praí_a Santos Dumont, 116, Gíçvea, Rio de Janeiro"/>
    <s v="Gíçvea"/>
    <s v="Gíçvea, Rio de Janeiro"/>
    <n v="-43.227041999999997"/>
    <n v="-22.973507000000001"/>
    <s v="Brazilian, Bar Food"/>
    <s v="Brazilian Real(R$)"/>
    <x v="0"/>
    <s v="No"/>
    <x v="0"/>
    <s v="No"/>
    <n v="4"/>
    <n v="40"/>
    <n v="100"/>
    <x v="18"/>
    <n v="2.8912679300596813"/>
    <d v="2015-12-20T00:00:00"/>
    <x v="2"/>
    <x v="3"/>
    <x v="1"/>
    <s v="December FM9"/>
  </r>
  <r>
    <x v="821"/>
    <x v="786"/>
    <n v="1"/>
    <x v="0"/>
    <x v="0"/>
    <s v="A Block Market, Preet Vihar, New Delhi"/>
    <s v="Preet Vihar"/>
    <s v="Preet Vihar, New Delhi"/>
    <n v="77.291233500000004"/>
    <n v="28.634549100000001"/>
    <s v="Cafe"/>
    <s v="1n Rupees(Rs.)"/>
    <x v="0"/>
    <s v="No"/>
    <x v="0"/>
    <s v="No"/>
    <n v="2"/>
    <n v="100"/>
    <n v="850"/>
    <x v="7"/>
    <n v="2.8912679300596813"/>
    <d v="2015-12-21T00:00:00"/>
    <x v="2"/>
    <x v="3"/>
    <x v="1"/>
    <s v="December FM9"/>
  </r>
  <r>
    <x v="822"/>
    <x v="787"/>
    <n v="1"/>
    <x v="0"/>
    <x v="0"/>
    <s v="Shop 15 , Central Market, Punjabi Bagh, New Delhi"/>
    <s v="Punjabi Bagh"/>
    <s v="Punjabi Bagh, New Delhi"/>
    <n v="77.132701389999994"/>
    <n v="28.670649040000001"/>
    <s v="North 1n, Chinese, Mughlai"/>
    <s v="1n Rupees(Rs.)"/>
    <x v="0"/>
    <s v="Yes"/>
    <x v="0"/>
    <s v="No"/>
    <n v="2"/>
    <n v="27"/>
    <n v="750"/>
    <x v="4"/>
    <n v="2.8912679300596813"/>
    <d v="2015-12-22T00:00:00"/>
    <x v="2"/>
    <x v="3"/>
    <x v="1"/>
    <s v="December FM9"/>
  </r>
  <r>
    <x v="823"/>
    <x v="788"/>
    <n v="1"/>
    <x v="0"/>
    <x v="0"/>
    <s v="34 L, Ashoka Avenue, Sainik Farms, New Delhi"/>
    <s v="Sainik Farms"/>
    <s v="Sainik Farms, New Delhi"/>
    <n v="77.223190000000002"/>
    <n v="28.535748999999999"/>
    <s v="Asian"/>
    <s v="1n Rupees(Rs.)"/>
    <x v="0"/>
    <s v="No"/>
    <x v="0"/>
    <s v="No"/>
    <n v="2"/>
    <n v="1"/>
    <n v="850"/>
    <x v="0"/>
    <n v="2.8912679300596813"/>
    <d v="2015-12-23T00:00:00"/>
    <x v="2"/>
    <x v="3"/>
    <x v="1"/>
    <s v="December FM9"/>
  </r>
  <r>
    <x v="824"/>
    <x v="789"/>
    <n v="30"/>
    <x v="7"/>
    <x v="24"/>
    <s v="Rua Goní_alves Dias, 32, Centro, Rio de Janeiro"/>
    <s v="Centro"/>
    <s v="Centro, Rio de Janeiro"/>
    <n v="-43.178826000000001"/>
    <n v="-22.905293"/>
    <s v="Desserts, Cafe"/>
    <s v="Brazilian Real(R$)"/>
    <x v="0"/>
    <s v="No"/>
    <x v="0"/>
    <s v="No"/>
    <n v="4"/>
    <n v="29"/>
    <n v="100"/>
    <x v="22"/>
    <n v="2.8912679300596813"/>
    <d v="2015-12-24T00:00:00"/>
    <x v="2"/>
    <x v="3"/>
    <x v="1"/>
    <s v="December FM9"/>
  </r>
  <r>
    <x v="825"/>
    <x v="790"/>
    <n v="148"/>
    <x v="5"/>
    <x v="18"/>
    <s v="75-79 Tamaki Drive, Mission Bay, Auckland"/>
    <s v="Mission Bay"/>
    <s v="Mission Bay, Auckland"/>
    <n v="174.83208930000001"/>
    <n v="-36.848315190000001"/>
    <s v="European"/>
    <s v="NewZealand($)"/>
    <x v="0"/>
    <s v="No"/>
    <x v="0"/>
    <s v="No"/>
    <n v="4"/>
    <n v="402"/>
    <n v="100"/>
    <x v="24"/>
    <n v="2.8912679300596813"/>
    <d v="2015-12-25T00:00:00"/>
    <x v="2"/>
    <x v="3"/>
    <x v="1"/>
    <s v="December FM9"/>
  </r>
  <r>
    <x v="826"/>
    <x v="791"/>
    <n v="30"/>
    <x v="7"/>
    <x v="25"/>
    <s v="Rua 13 Norte, Lote 4, íguas Claras, Brasí_lia"/>
    <s v="íguas Claras"/>
    <s v="íguas Claras, Brasí_lia"/>
    <n v="-48.018999999999998"/>
    <n v="-15.83716667"/>
    <s v="Pizza"/>
    <s v="Brazilian Real(R$)"/>
    <x v="0"/>
    <s v="No"/>
    <x v="0"/>
    <s v="No"/>
    <n v="4"/>
    <n v="9"/>
    <n v="100"/>
    <x v="13"/>
    <n v="2.8912679300596813"/>
    <d v="2015-12-26T00:00:00"/>
    <x v="2"/>
    <x v="3"/>
    <x v="1"/>
    <s v="December FM9"/>
  </r>
  <r>
    <x v="827"/>
    <x v="792"/>
    <n v="30"/>
    <x v="7"/>
    <x v="23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x v="0"/>
    <s v="No"/>
    <x v="0"/>
    <s v="No"/>
    <n v="4"/>
    <n v="22"/>
    <n v="100"/>
    <x v="2"/>
    <n v="2.8912679300596813"/>
    <d v="2015-12-27T00:00:00"/>
    <x v="2"/>
    <x v="3"/>
    <x v="1"/>
    <s v="December FM9"/>
  </r>
  <r>
    <x v="828"/>
    <x v="793"/>
    <n v="148"/>
    <x v="5"/>
    <x v="19"/>
    <s v="70 Courtenay Place, Te Aro, Wellington City"/>
    <s v="Te Aro"/>
    <s v="Te Aro, Wellington City"/>
    <n v="174.78066670000001"/>
    <n v="-41.292999999999999"/>
    <s v="Asian"/>
    <s v="NewZealand($)"/>
    <x v="0"/>
    <s v="No"/>
    <x v="0"/>
    <s v="No"/>
    <n v="4"/>
    <n v="143"/>
    <n v="100"/>
    <x v="1"/>
    <n v="2.8912679300596813"/>
    <d v="2015-12-28T00:00:00"/>
    <x v="2"/>
    <x v="3"/>
    <x v="1"/>
    <s v="December FM9"/>
  </r>
  <r>
    <x v="829"/>
    <x v="794"/>
    <n v="30"/>
    <x v="7"/>
    <x v="25"/>
    <s v="Fashion Park, Shis Ql 17, Bloco G, Loja 208, Lago Sul, Brasí_lia"/>
    <s v="Lago Sul"/>
    <s v="Lago Sul, Brasí_lia"/>
    <n v="-47.872359000000003"/>
    <n v="-15.860621"/>
    <s v="Peruvian, Latin American"/>
    <s v="Brazilian Real(R$)"/>
    <x v="0"/>
    <s v="No"/>
    <x v="0"/>
    <s v="No"/>
    <n v="4"/>
    <n v="5"/>
    <n v="100"/>
    <x v="7"/>
    <n v="2.8912679300596813"/>
    <d v="2015-12-29T00:00:00"/>
    <x v="2"/>
    <x v="3"/>
    <x v="1"/>
    <s v="December FM9"/>
  </r>
  <r>
    <x v="830"/>
    <x v="795"/>
    <n v="30"/>
    <x v="7"/>
    <x v="25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x v="0"/>
    <s v="No"/>
    <x v="0"/>
    <s v="No"/>
    <n v="4"/>
    <n v="29"/>
    <n v="100"/>
    <x v="1"/>
    <n v="2.8912679300596813"/>
    <d v="2015-12-30T00:00:00"/>
    <x v="2"/>
    <x v="3"/>
    <x v="1"/>
    <s v="December FM9"/>
  </r>
  <r>
    <x v="831"/>
    <x v="796"/>
    <n v="148"/>
    <x v="5"/>
    <x v="19"/>
    <s v="161 Cuba Street, Te Aro, Wellington City"/>
    <s v="Te Aro"/>
    <s v="Te Aro, Wellington City"/>
    <n v="174.77549999999999"/>
    <n v="-41.293833329999998"/>
    <s v="Italian, Cafe"/>
    <s v="NewZealand($)"/>
    <x v="0"/>
    <s v="No"/>
    <x v="0"/>
    <s v="No"/>
    <n v="4"/>
    <n v="170"/>
    <n v="105"/>
    <x v="12"/>
    <n v="2.8912679300596813"/>
    <d v="2015-12-31T00:00:00"/>
    <x v="2"/>
    <x v="3"/>
    <x v="1"/>
    <s v="December FM9"/>
  </r>
  <r>
    <x v="832"/>
    <x v="797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1n Rupees(Rs.)"/>
    <x v="0"/>
    <s v="No"/>
    <x v="0"/>
    <s v="No"/>
    <n v="2"/>
    <n v="19"/>
    <n v="900"/>
    <x v="15"/>
    <n v="2.8912679300596813"/>
    <d v="2016-01-01T00:00:00"/>
    <x v="3"/>
    <x v="4"/>
    <x v="2"/>
    <s v="January FM10"/>
  </r>
  <r>
    <x v="833"/>
    <x v="798"/>
    <n v="214"/>
    <x v="6"/>
    <x v="22"/>
    <s v="Al Buhaira Corniche Street, Al Majaz Water Front, Al Majaz, Sharjah"/>
    <s v="Al Majaz"/>
    <s v="Al Majaz, Sharjah"/>
    <n v="55.384748879999997"/>
    <n v="25.324513530000001"/>
    <s v="Lebanese"/>
    <s v="Emirati Diram(AED)"/>
    <x v="0"/>
    <s v="Yes"/>
    <x v="0"/>
    <s v="No"/>
    <n v="4"/>
    <n v="69"/>
    <n v="110"/>
    <x v="3"/>
    <n v="2.8912679300596813"/>
    <d v="2016-01-02T00:00:00"/>
    <x v="3"/>
    <x v="4"/>
    <x v="2"/>
    <s v="January FM10"/>
  </r>
  <r>
    <x v="834"/>
    <x v="799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x v="0"/>
    <s v="No"/>
    <x v="0"/>
    <s v="No"/>
    <n v="4"/>
    <n v="141"/>
    <n v="110"/>
    <x v="1"/>
    <n v="2.8912679300596813"/>
    <d v="2016-01-03T00:00:00"/>
    <x v="3"/>
    <x v="4"/>
    <x v="2"/>
    <s v="January FM10"/>
  </r>
  <r>
    <x v="835"/>
    <x v="800"/>
    <n v="1"/>
    <x v="0"/>
    <x v="0"/>
    <s v="G-9, V3S Mall, Laxmi Nagar, New Delhi"/>
    <s v="V3S Mall, Laxmi Nagar"/>
    <s v="V3S Mall, Laxmi Nagar, New Delhi"/>
    <n v="77.286034400000005"/>
    <n v="28.636703700000002"/>
    <s v="Chinese"/>
    <s v="1n Rupees(Rs.)"/>
    <x v="1"/>
    <s v="Yes"/>
    <x v="0"/>
    <s v="No"/>
    <n v="2"/>
    <n v="191"/>
    <n v="900"/>
    <x v="25"/>
    <n v="2.8912679300596813"/>
    <d v="2016-01-04T00:00:00"/>
    <x v="3"/>
    <x v="4"/>
    <x v="2"/>
    <s v="January FM10"/>
  </r>
  <r>
    <x v="836"/>
    <x v="801"/>
    <n v="1"/>
    <x v="0"/>
    <x v="0"/>
    <s v="1249, Opposite Fortis Hospital, Aruna Asaf Ali Marg, Vasant Kunj, New Delhi"/>
    <s v="Vasant Kunj"/>
    <s v="Vasant Kunj, New Delhi"/>
    <n v="77.161150899999996"/>
    <n v="28.5191138"/>
    <s v="Mughlai"/>
    <s v="1n Rupees(Rs.)"/>
    <x v="1"/>
    <s v="Yes"/>
    <x v="0"/>
    <s v="No"/>
    <n v="2"/>
    <n v="95"/>
    <n v="900"/>
    <x v="9"/>
    <n v="2.8912679300596813"/>
    <d v="2016-01-05T00:00:00"/>
    <x v="3"/>
    <x v="4"/>
    <x v="2"/>
    <s v="January FM10"/>
  </r>
  <r>
    <x v="837"/>
    <x v="802"/>
    <n v="1"/>
    <x v="0"/>
    <x v="0"/>
    <s v="Shop 3 &amp; 6, Ground Floor, G Block, PVR Sonia Complex, Vikaspuri, New Delhi"/>
    <s v="Vikaspuri"/>
    <s v="Vikaspuri, New Delhi"/>
    <n v="77.075977359999996"/>
    <n v="28.63884135"/>
    <s v="Chinese, North 1n"/>
    <s v="1n Rupees(Rs.)"/>
    <x v="0"/>
    <s v="No"/>
    <x v="0"/>
    <s v="No"/>
    <n v="2"/>
    <n v="20"/>
    <n v="750"/>
    <x v="11"/>
    <n v="2.8912679300596813"/>
    <d v="2016-01-06T00:00:00"/>
    <x v="3"/>
    <x v="4"/>
    <x v="2"/>
    <s v="January FM10"/>
  </r>
  <r>
    <x v="838"/>
    <x v="803"/>
    <n v="1"/>
    <x v="0"/>
    <x v="0"/>
    <s v="Main Market, Defence Colony, New Delhi"/>
    <s v="Defence Colony"/>
    <s v="Defence Colony, New Delhi"/>
    <n v="77.230346699999998"/>
    <n v="28.572941100000001"/>
    <s v="Italian, Pizza"/>
    <s v="1n Rupees(Rs.)"/>
    <x v="1"/>
    <s v="Yes"/>
    <x v="0"/>
    <s v="No"/>
    <n v="2"/>
    <n v="306"/>
    <n v="900"/>
    <x v="5"/>
    <n v="2.8912679300596813"/>
    <d v="2016-01-07T00:00:00"/>
    <x v="3"/>
    <x v="4"/>
    <x v="2"/>
    <s v="January FM10"/>
  </r>
  <r>
    <x v="839"/>
    <x v="804"/>
    <n v="1"/>
    <x v="0"/>
    <x v="0"/>
    <s v="Stall 7, Dilli Haat, INA, New Delhi"/>
    <s v="Dilli Haat, INA"/>
    <s v="Dilli Haat, INA, New Delhi"/>
    <n v="77.206967300000002"/>
    <n v="28.573308900000001"/>
    <s v="North 1n, Mughlai"/>
    <s v="1n Rupees(Rs.)"/>
    <x v="0"/>
    <s v="No"/>
    <x v="0"/>
    <s v="No"/>
    <n v="2"/>
    <n v="26"/>
    <n v="750"/>
    <x v="11"/>
    <n v="2.8912679300596813"/>
    <d v="2016-01-08T00:00:00"/>
    <x v="3"/>
    <x v="4"/>
    <x v="2"/>
    <s v="January FM10"/>
  </r>
  <r>
    <x v="840"/>
    <x v="805"/>
    <n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1n Rupees(Rs.)"/>
    <x v="0"/>
    <s v="Yes"/>
    <x v="0"/>
    <s v="No"/>
    <n v="2"/>
    <n v="246"/>
    <n v="850"/>
    <x v="9"/>
    <n v="2.8912679300596813"/>
    <d v="2016-01-09T00:00:00"/>
    <x v="3"/>
    <x v="4"/>
    <x v="2"/>
    <s v="January FM10"/>
  </r>
  <r>
    <x v="841"/>
    <x v="806"/>
    <n v="214"/>
    <x v="6"/>
    <x v="22"/>
    <s v="Next To Super Bonanza Hyper Market, Opposite Defence Camp, University City, Sharjah"/>
    <s v="University City"/>
    <s v="University City, Sharjah"/>
    <n v="55.460279"/>
    <n v="25.310369000000001"/>
    <s v="Cafe"/>
    <s v="Emirati Diram(AED)"/>
    <x v="0"/>
    <s v="No"/>
    <x v="0"/>
    <s v="No"/>
    <n v="4"/>
    <n v="43"/>
    <n v="110"/>
    <x v="12"/>
    <n v="2.8912679300596813"/>
    <d v="2016-01-10T00:00:00"/>
    <x v="3"/>
    <x v="4"/>
    <x v="2"/>
    <s v="January FM10"/>
  </r>
  <r>
    <x v="842"/>
    <x v="807"/>
    <n v="14"/>
    <x v="8"/>
    <x v="26"/>
    <s v="70 The Esplanade, Paynesville"/>
    <s v="Paynesville"/>
    <s v="Paynesville, Paynesville"/>
    <n v="147.72278320000001"/>
    <n v="-37.919415399999998"/>
    <s v="Modern Australian"/>
    <s v="Dollar($)"/>
    <x v="0"/>
    <s v="No"/>
    <x v="0"/>
    <s v="No"/>
    <n v="4"/>
    <n v="16"/>
    <n v="120"/>
    <x v="17"/>
    <n v="2.8912679300596813"/>
    <d v="2016-01-11T00:00:00"/>
    <x v="3"/>
    <x v="4"/>
    <x v="2"/>
    <s v="January FM10"/>
  </r>
  <r>
    <x v="843"/>
    <x v="808"/>
    <n v="1"/>
    <x v="0"/>
    <x v="0"/>
    <s v="Greater Kailash (GK) 1, New Delhi"/>
    <s v="Greater Kailash (GK) 1"/>
    <s v="Greater Kailash (GK) 1, New Delhi"/>
    <n v="77.239931499999997"/>
    <n v="28.557714499999999"/>
    <s v="Asian, Chinese, Thai"/>
    <s v="1n Rupees(Rs.)"/>
    <x v="0"/>
    <s v="Yes"/>
    <x v="0"/>
    <s v="No"/>
    <n v="2"/>
    <n v="42"/>
    <n v="950"/>
    <x v="2"/>
    <n v="2.8912679300596813"/>
    <d v="2016-01-12T00:00:00"/>
    <x v="3"/>
    <x v="4"/>
    <x v="2"/>
    <s v="January FM10"/>
  </r>
  <r>
    <x v="844"/>
    <x v="809"/>
    <n v="214"/>
    <x v="6"/>
    <x v="22"/>
    <s v="Opposite Safeer Market, Near E max, King Faisal Street, Abu Shagara, Sharjah"/>
    <s v="Abu Shagara"/>
    <s v="Abu Shagara, Sharjah"/>
    <n v="55.392696260000001"/>
    <n v="25.333203950000001"/>
    <s v="1n, Mughlai, South 1n, Biryani"/>
    <s v="Emirati Diram(AED)"/>
    <x v="0"/>
    <s v="Yes"/>
    <x v="0"/>
    <s v="No"/>
    <n v="4"/>
    <n v="372"/>
    <n v="120"/>
    <x v="14"/>
    <n v="2.8912679300596813"/>
    <d v="2016-01-13T00:00:00"/>
    <x v="3"/>
    <x v="4"/>
    <x v="2"/>
    <s v="January FM10"/>
  </r>
  <r>
    <x v="845"/>
    <x v="810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1n Rupees(Rs.)"/>
    <x v="1"/>
    <s v="No"/>
    <x v="0"/>
    <s v="No"/>
    <n v="2"/>
    <n v="47"/>
    <n v="900"/>
    <x v="19"/>
    <n v="2.8912679300596813"/>
    <d v="2016-01-14T00:00:00"/>
    <x v="3"/>
    <x v="4"/>
    <x v="2"/>
    <s v="January FM10"/>
  </r>
  <r>
    <x v="846"/>
    <x v="811"/>
    <n v="1"/>
    <x v="0"/>
    <x v="0"/>
    <s v="Hudson Lane, GTB Nagar, New Delhi"/>
    <s v="GTB Nagar"/>
    <s v="GTB Nagar, New Delhi"/>
    <n v="0"/>
    <n v="0"/>
    <s v="North 1n, Continental, Chinese"/>
    <s v="1n Rupees(Rs.)"/>
    <x v="0"/>
    <s v="No"/>
    <x v="0"/>
    <s v="No"/>
    <n v="2"/>
    <n v="2"/>
    <n v="900"/>
    <x v="0"/>
    <n v="2.8912679300596813"/>
    <d v="2016-01-15T00:00:00"/>
    <x v="3"/>
    <x v="4"/>
    <x v="2"/>
    <s v="January FM10"/>
  </r>
  <r>
    <x v="847"/>
    <x v="706"/>
    <n v="1"/>
    <x v="0"/>
    <x v="0"/>
    <s v="E-29, Main Market, Hauz Khas, New Delhi"/>
    <s v="Hauz Khas"/>
    <s v="Hauz Khas, New Delhi"/>
    <n v="77.207687399999998"/>
    <n v="28.551083500000001"/>
    <s v="Cafe"/>
    <s v="1n Rupees(Rs.)"/>
    <x v="0"/>
    <s v="No"/>
    <x v="0"/>
    <s v="No"/>
    <n v="2"/>
    <n v="76"/>
    <n v="750"/>
    <x v="17"/>
    <n v="2.8912679300596813"/>
    <d v="2016-01-16T00:00:00"/>
    <x v="3"/>
    <x v="4"/>
    <x v="2"/>
    <s v="January FM10"/>
  </r>
  <r>
    <x v="848"/>
    <x v="812"/>
    <n v="215"/>
    <x v="2"/>
    <x v="20"/>
    <s v="17 Bruton Street, Mayfair, London W1J 6QB"/>
    <s v="Mayfair"/>
    <s v="Mayfair"/>
    <n v="-0.14486099999999999"/>
    <n v="51.510342000000001"/>
    <s v="Chinese, Dim Sum"/>
    <s v="Pounds(Œ£)"/>
    <x v="1"/>
    <s v="No"/>
    <x v="0"/>
    <s v="No"/>
    <n v="4"/>
    <n v="395"/>
    <n v="120"/>
    <x v="22"/>
    <n v="2.8912679300596813"/>
    <d v="2016-01-17T00:00:00"/>
    <x v="3"/>
    <x v="4"/>
    <x v="2"/>
    <s v="January FM10"/>
  </r>
  <r>
    <x v="849"/>
    <x v="813"/>
    <n v="30"/>
    <x v="7"/>
    <x v="24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x v="0"/>
    <s v="No"/>
    <x v="0"/>
    <s v="No"/>
    <n v="4"/>
    <n v="13"/>
    <n v="120"/>
    <x v="2"/>
    <n v="2.8912679300596813"/>
    <d v="2016-01-18T00:00:00"/>
    <x v="3"/>
    <x v="4"/>
    <x v="2"/>
    <s v="January FM10"/>
  </r>
  <r>
    <x v="850"/>
    <x v="814"/>
    <n v="208"/>
    <x v="9"/>
    <x v="2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x v="0"/>
    <s v="No"/>
    <x v="0"/>
    <s v="No"/>
    <n v="4"/>
    <n v="901"/>
    <n v="120"/>
    <x v="19"/>
    <n v="2.8912679300596813"/>
    <d v="2016-01-19T00:00:00"/>
    <x v="3"/>
    <x v="4"/>
    <x v="2"/>
    <s v="January FM10"/>
  </r>
  <r>
    <x v="851"/>
    <x v="815"/>
    <n v="30"/>
    <x v="7"/>
    <x v="23"/>
    <s v="Alameda Lorena, 300, Jardim Paulista, Sí£o Paulo"/>
    <s v="Jardim Paulista"/>
    <s v="Jardim Paulista, Sí£o Paulo"/>
    <n v="-46.657418"/>
    <n v="-23.571638"/>
    <s v="Sushi, Japanese"/>
    <s v="Brazilian Real(R$)"/>
    <x v="0"/>
    <s v="No"/>
    <x v="0"/>
    <s v="No"/>
    <n v="4"/>
    <n v="9"/>
    <n v="120"/>
    <x v="9"/>
    <n v="2.8912679300596813"/>
    <d v="2016-01-20T00:00:00"/>
    <x v="3"/>
    <x v="4"/>
    <x v="2"/>
    <s v="January FM10"/>
  </r>
  <r>
    <x v="852"/>
    <x v="816"/>
    <n v="148"/>
    <x v="5"/>
    <x v="18"/>
    <s v="10-26 Jellicoe Street, Wynyard Quarter, Auckland CBD, Auckland 1010"/>
    <s v="Wynyard Quarter"/>
    <s v="Wynyard Quarter, Auckland"/>
    <n v="174.75702329999999"/>
    <n v="-36.841091759999998"/>
    <s v="Italian"/>
    <s v="NewZealand($)"/>
    <x v="0"/>
    <s v="No"/>
    <x v="0"/>
    <s v="No"/>
    <n v="4"/>
    <n v="413"/>
    <n v="120"/>
    <x v="23"/>
    <n v="2.8912679300596813"/>
    <d v="2016-01-21T00:00:00"/>
    <x v="3"/>
    <x v="4"/>
    <x v="2"/>
    <s v="January FM10"/>
  </r>
  <r>
    <x v="853"/>
    <x v="817"/>
    <n v="30"/>
    <x v="7"/>
    <x v="23"/>
    <s v="Rua dos Pinheiros, 320, Pinheiros, Sí£o Paulo"/>
    <s v="Pinheiros"/>
    <s v="Pinheiros, Sí£o Paulo"/>
    <n v="-46.681333330000001"/>
    <n v="-23.564833329999999"/>
    <s v="Gourmet Fast Food, Burger"/>
    <s v="Brazilian Real(R$)"/>
    <x v="0"/>
    <s v="No"/>
    <x v="0"/>
    <s v="No"/>
    <n v="4"/>
    <n v="68"/>
    <n v="120"/>
    <x v="1"/>
    <n v="2.8912679300596813"/>
    <d v="2016-01-22T00:00:00"/>
    <x v="3"/>
    <x v="4"/>
    <x v="2"/>
    <s v="January FM10"/>
  </r>
  <r>
    <x v="854"/>
    <x v="818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x v="0"/>
    <s v="No"/>
    <x v="0"/>
    <s v="No"/>
    <n v="4"/>
    <n v="265"/>
    <n v="120"/>
    <x v="8"/>
    <n v="2.8912679300596813"/>
    <d v="2016-01-23T00:00:00"/>
    <x v="3"/>
    <x v="4"/>
    <x v="2"/>
    <s v="January FM10"/>
  </r>
  <r>
    <x v="855"/>
    <x v="819"/>
    <n v="30"/>
    <x v="7"/>
    <x v="24"/>
    <s v="Rua Vinicius de Moraes, 49, Ipanema, Rio de Janeiro"/>
    <s v="Ipanema"/>
    <s v="Ipanema, Rio de Janeiro"/>
    <n v="-43.203000000000003"/>
    <n v="-22.98533333"/>
    <s v="Brazilian, Bar Food"/>
    <s v="Brazilian Real(R$)"/>
    <x v="0"/>
    <s v="No"/>
    <x v="0"/>
    <s v="No"/>
    <n v="4"/>
    <n v="49"/>
    <n v="120"/>
    <x v="18"/>
    <n v="2.8912679300596813"/>
    <d v="2016-01-24T00:00:00"/>
    <x v="3"/>
    <x v="4"/>
    <x v="2"/>
    <s v="January FM10"/>
  </r>
  <r>
    <x v="856"/>
    <x v="715"/>
    <n v="1"/>
    <x v="0"/>
    <x v="0"/>
    <s v="Malviya Nagar, New Delhi"/>
    <s v="Malviya Nagar"/>
    <s v="Malviya Nagar, New Delhi"/>
    <n v="77.210346310000006"/>
    <n v="28.534490439999999"/>
    <s v="Burger, American, Fast Food"/>
    <s v="1n Rupees(Rs.)"/>
    <x v="0"/>
    <s v="Yes"/>
    <x v="0"/>
    <s v="No"/>
    <n v="2"/>
    <n v="50"/>
    <n v="850"/>
    <x v="3"/>
    <n v="2.8912679300596813"/>
    <d v="2016-01-25T00:00:00"/>
    <x v="3"/>
    <x v="4"/>
    <x v="2"/>
    <s v="January FM10"/>
  </r>
  <r>
    <x v="857"/>
    <x v="820"/>
    <n v="1"/>
    <x v="0"/>
    <x v="0"/>
    <s v="8, DDA Shopping Complex, Mayur Vihar Phase 3, New Delhi"/>
    <s v="Mayur Vihar Phase 3"/>
    <s v="Mayur Vihar Phase 3, New Delhi"/>
    <n v="77.339088099999998"/>
    <n v="28.6076461"/>
    <s v="Chinese, North 1n"/>
    <s v="1n Rupees(Rs.)"/>
    <x v="1"/>
    <s v="No"/>
    <x v="0"/>
    <s v="No"/>
    <n v="2"/>
    <n v="26"/>
    <n v="900"/>
    <x v="15"/>
    <n v="2.8912679300596813"/>
    <d v="2016-01-26T00:00:00"/>
    <x v="3"/>
    <x v="4"/>
    <x v="2"/>
    <s v="January FM10"/>
  </r>
  <r>
    <x v="858"/>
    <x v="820"/>
    <n v="1"/>
    <x v="0"/>
    <x v="0"/>
    <s v="11, Qutub Road, Ramnagar, Paharganj, New Delhi"/>
    <s v="Paharganj"/>
    <s v="Paharganj, New Delhi"/>
    <n v="77.217927000000003"/>
    <n v="28.645035"/>
    <s v="North 1n, Mughlai, Chinese"/>
    <s v="1n Rupees(Rs.)"/>
    <x v="1"/>
    <s v="No"/>
    <x v="0"/>
    <s v="No"/>
    <n v="2"/>
    <n v="11"/>
    <n v="900"/>
    <x v="10"/>
    <n v="2.8912679300596813"/>
    <d v="2016-01-27T00:00:00"/>
    <x v="3"/>
    <x v="4"/>
    <x v="2"/>
    <s v="January FM10"/>
  </r>
  <r>
    <x v="859"/>
    <x v="821"/>
    <n v="1"/>
    <x v="0"/>
    <x v="0"/>
    <s v="Shop 2, Sector 12, R K Puram, New Delhi"/>
    <s v="R K Puram"/>
    <s v="R K Puram, New Delhi"/>
    <n v="77.1761056"/>
    <n v="28.575066799999998"/>
    <s v="North 1n, Mughlai, Chinese"/>
    <s v="1n Rupees(Rs.)"/>
    <x v="0"/>
    <s v="Yes"/>
    <x v="0"/>
    <s v="No"/>
    <n v="2"/>
    <n v="30"/>
    <n v="750"/>
    <x v="26"/>
    <n v="2.8912679300596813"/>
    <d v="2016-01-28T00:00:00"/>
    <x v="3"/>
    <x v="4"/>
    <x v="2"/>
    <s v="January FM10"/>
  </r>
  <r>
    <x v="860"/>
    <x v="822"/>
    <n v="1"/>
    <x v="0"/>
    <x v="0"/>
    <s v="64, J Block Commercial Complex, Rajouri Garden, New Delhi"/>
    <s v="Rajouri Garden"/>
    <s v="Rajouri Garden, New Delhi"/>
    <n v="77.120290100000005"/>
    <n v="28.638939300000001"/>
    <s v="Mughlai, North 1n"/>
    <s v="1n Rupees(Rs.)"/>
    <x v="0"/>
    <s v="Yes"/>
    <x v="0"/>
    <s v="No"/>
    <n v="2"/>
    <n v="25"/>
    <n v="750"/>
    <x v="17"/>
    <n v="2.8912679300596813"/>
    <d v="2016-01-29T00:00:00"/>
    <x v="3"/>
    <x v="4"/>
    <x v="2"/>
    <s v="January FM10"/>
  </r>
  <r>
    <x v="861"/>
    <x v="823"/>
    <n v="30"/>
    <x v="7"/>
    <x v="23"/>
    <s v="Rua Jesuí_no Arruda, 470, Itaim Bibi, Sí£o Paulo"/>
    <s v="Itaim Bibi"/>
    <s v="Itaim Bibi, Sí£o Paulo"/>
    <n v="-46.675109999999997"/>
    <n v="-23.582135000000001"/>
    <s v="French, Brazilian, Beverages"/>
    <s v="Brazilian Real(R$)"/>
    <x v="0"/>
    <s v="No"/>
    <x v="0"/>
    <s v="No"/>
    <n v="4"/>
    <n v="30"/>
    <n v="120"/>
    <x v="23"/>
    <n v="2.8912679300596813"/>
    <d v="2016-01-30T00:00:00"/>
    <x v="3"/>
    <x v="4"/>
    <x v="2"/>
    <s v="January FM10"/>
  </r>
  <r>
    <x v="862"/>
    <x v="824"/>
    <n v="30"/>
    <x v="7"/>
    <x v="23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x v="0"/>
    <s v="No"/>
    <x v="0"/>
    <s v="No"/>
    <n v="4"/>
    <n v="11"/>
    <n v="120"/>
    <x v="14"/>
    <n v="2.8912679300596813"/>
    <d v="2016-01-31T00:00:00"/>
    <x v="3"/>
    <x v="4"/>
    <x v="2"/>
    <s v="January FM10"/>
  </r>
  <r>
    <x v="863"/>
    <x v="825"/>
    <n v="214"/>
    <x v="6"/>
    <x v="22"/>
    <s v="Opposite Spinneys Roundabout, Estiqlal Square, Halwan Suburb, Sharjah"/>
    <s v="Halwan Suburb"/>
    <s v="Halwan Suburb, Sharjah"/>
    <n v="55.399227439999997"/>
    <n v="25.348390770000002"/>
    <s v="Chinese, Thai"/>
    <s v="Emirati Diram(AED)"/>
    <x v="0"/>
    <s v="Yes"/>
    <x v="0"/>
    <s v="No"/>
    <n v="4"/>
    <n v="227"/>
    <n v="130"/>
    <x v="5"/>
    <n v="2.8912679300596813"/>
    <d v="2016-02-01T00:00:00"/>
    <x v="3"/>
    <x v="5"/>
    <x v="2"/>
    <s v="February FM11"/>
  </r>
  <r>
    <x v="864"/>
    <x v="826"/>
    <n v="208"/>
    <x v="9"/>
    <x v="27"/>
    <s v="Caddebostan Mahallesi, BaÛôdat Caddesi, No 349, Kat 1, KadÛ±kí_y, ÛÁstanbul"/>
    <s v="Caddebostan"/>
    <s v="Caddebostan, ÛÁstanbul"/>
    <n v="29.07411609"/>
    <n v="40.963934559999998"/>
    <s v="Bar Food"/>
    <s v="Turkish Lira(TL)"/>
    <x v="0"/>
    <s v="No"/>
    <x v="0"/>
    <s v="No"/>
    <n v="4"/>
    <n v="522"/>
    <n v="130"/>
    <x v="18"/>
    <n v="2.8912679300596813"/>
    <d v="2016-02-02T00:00:00"/>
    <x v="3"/>
    <x v="5"/>
    <x v="2"/>
    <s v="February FM11"/>
  </r>
  <r>
    <x v="865"/>
    <x v="827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x v="0"/>
    <s v="No"/>
    <x v="0"/>
    <s v="No"/>
    <n v="4"/>
    <n v="7"/>
    <n v="140"/>
    <x v="19"/>
    <n v="2.8912679300596813"/>
    <d v="2016-02-03T00:00:00"/>
    <x v="3"/>
    <x v="5"/>
    <x v="2"/>
    <s v="February FM11"/>
  </r>
  <r>
    <x v="866"/>
    <x v="828"/>
    <n v="30"/>
    <x v="7"/>
    <x v="23"/>
    <s v="Praí_a Dom Josí© Gaspar, 42, Repí_blica, Sí£o Paulo 10000"/>
    <s v="Repí_blica"/>
    <s v="Repí_blica, Sí£o Paulo"/>
    <n v="-46.641594439999999"/>
    <n v="-23.54664167"/>
    <s v="Brazilian, Italian"/>
    <s v="Brazilian Real(R$)"/>
    <x v="0"/>
    <s v="No"/>
    <x v="0"/>
    <s v="No"/>
    <n v="4"/>
    <n v="46"/>
    <n v="150"/>
    <x v="1"/>
    <n v="2.8912679300596813"/>
    <d v="2016-02-04T00:00:00"/>
    <x v="3"/>
    <x v="5"/>
    <x v="2"/>
    <s v="February FM11"/>
  </r>
  <r>
    <x v="867"/>
    <x v="829"/>
    <n v="1"/>
    <x v="0"/>
    <x v="0"/>
    <s v="7, Yashwant Place Market, Food Plaza, Chanakyapuri, New Delhi"/>
    <s v="Chanakyapuri"/>
    <s v="Chanakyapuri, New Delhi"/>
    <n v="77.191874400000003"/>
    <n v="28.584146400000002"/>
    <s v="Chinese, North 1n"/>
    <s v="1n Rupees(Rs.)"/>
    <x v="0"/>
    <s v="Yes"/>
    <x v="0"/>
    <s v="No"/>
    <n v="2"/>
    <n v="85"/>
    <n v="850"/>
    <x v="15"/>
    <n v="2.8912679300596813"/>
    <d v="2016-02-05T00:00:00"/>
    <x v="3"/>
    <x v="5"/>
    <x v="2"/>
    <s v="February FM11"/>
  </r>
  <r>
    <x v="868"/>
    <x v="830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x v="0"/>
    <s v="No"/>
    <x v="0"/>
    <s v="No"/>
    <n v="4"/>
    <n v="5"/>
    <n v="150"/>
    <x v="19"/>
    <n v="2.8912679300596813"/>
    <d v="2016-02-06T00:00:00"/>
    <x v="3"/>
    <x v="5"/>
    <x v="2"/>
    <s v="February FM11"/>
  </r>
  <r>
    <x v="869"/>
    <x v="706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1n Rupees(Rs.)"/>
    <x v="0"/>
    <s v="No"/>
    <x v="0"/>
    <s v="No"/>
    <n v="2"/>
    <n v="42"/>
    <n v="750"/>
    <x v="11"/>
    <n v="2.8912679300596813"/>
    <d v="2016-02-07T00:00:00"/>
    <x v="3"/>
    <x v="5"/>
    <x v="2"/>
    <s v="February FM11"/>
  </r>
  <r>
    <x v="870"/>
    <x v="831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x v="0"/>
    <s v="No"/>
    <x v="0"/>
    <s v="No"/>
    <n v="4"/>
    <n v="10"/>
    <n v="150"/>
    <x v="19"/>
    <n v="2.8912679300596813"/>
    <d v="2016-02-08T00:00:00"/>
    <x v="3"/>
    <x v="5"/>
    <x v="2"/>
    <s v="February FM11"/>
  </r>
  <r>
    <x v="871"/>
    <x v="78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1n Rupees(Rs.)"/>
    <x v="0"/>
    <s v="Yes"/>
    <x v="0"/>
    <s v="No"/>
    <n v="2"/>
    <n v="253"/>
    <n v="850"/>
    <x v="14"/>
    <n v="2.8912679300596813"/>
    <d v="2016-02-09T00:00:00"/>
    <x v="3"/>
    <x v="5"/>
    <x v="2"/>
    <s v="February FM11"/>
  </r>
  <r>
    <x v="872"/>
    <x v="832"/>
    <n v="214"/>
    <x v="6"/>
    <x v="22"/>
    <s v="Near Dubai Islamic Bank, Muweilah, University City, Sharjah"/>
    <s v="University City"/>
    <s v="University City, Sharjah"/>
    <n v="55.45834266"/>
    <n v="25.308412300000001"/>
    <s v="Cafe, Bakery, Desserts"/>
    <s v="Emirati Diram(AED)"/>
    <x v="0"/>
    <s v="No"/>
    <x v="0"/>
    <s v="No"/>
    <n v="4"/>
    <n v="143"/>
    <n v="150"/>
    <x v="8"/>
    <n v="2.8912679300596813"/>
    <d v="2016-02-10T00:00:00"/>
    <x v="3"/>
    <x v="5"/>
    <x v="2"/>
    <s v="February FM11"/>
  </r>
  <r>
    <x v="873"/>
    <x v="833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s v="1n, Street Food"/>
    <s v="Qatari Rial(QR)"/>
    <x v="0"/>
    <s v="No"/>
    <x v="0"/>
    <s v="No"/>
    <n v="4"/>
    <n v="74"/>
    <n v="150"/>
    <x v="4"/>
    <n v="2.8912679300596813"/>
    <d v="2016-02-11T00:00:00"/>
    <x v="3"/>
    <x v="5"/>
    <x v="2"/>
    <s v="February FM11"/>
  </r>
  <r>
    <x v="874"/>
    <x v="834"/>
    <n v="1"/>
    <x v="0"/>
    <x v="0"/>
    <s v="A 21, Tagore Market, Kirti Nagar, New Delhi"/>
    <s v="Kirti Nagar"/>
    <s v="Kirti Nagar, New Delhi"/>
    <n v="77.137323100000003"/>
    <n v="28.654595700000002"/>
    <s v="Cafe, Continental"/>
    <s v="1n Rupees(Rs.)"/>
    <x v="0"/>
    <s v="No"/>
    <x v="0"/>
    <s v="No"/>
    <n v="2"/>
    <n v="4"/>
    <n v="750"/>
    <x v="10"/>
    <n v="2.8912679300596813"/>
    <d v="2016-02-12T00:00:00"/>
    <x v="3"/>
    <x v="5"/>
    <x v="2"/>
    <s v="February FM11"/>
  </r>
  <r>
    <x v="875"/>
    <x v="835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x v="0"/>
    <s v="No"/>
    <x v="0"/>
    <s v="No"/>
    <n v="4"/>
    <n v="180"/>
    <n v="150"/>
    <x v="19"/>
    <n v="2.8912679300596813"/>
    <d v="2016-02-13T00:00:00"/>
    <x v="3"/>
    <x v="5"/>
    <x v="2"/>
    <s v="February FM11"/>
  </r>
  <r>
    <x v="876"/>
    <x v="836"/>
    <n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1n Rupees(Rs.)"/>
    <x v="1"/>
    <s v="Yes"/>
    <x v="0"/>
    <s v="No"/>
    <n v="2"/>
    <n v="155"/>
    <n v="850"/>
    <x v="4"/>
    <n v="2.8912679300596813"/>
    <d v="2016-02-14T00:00:00"/>
    <x v="3"/>
    <x v="5"/>
    <x v="2"/>
    <s v="February FM11"/>
  </r>
  <r>
    <x v="877"/>
    <x v="718"/>
    <n v="1"/>
    <x v="0"/>
    <x v="0"/>
    <s v="33, Corner Market, Malviya Nagar, New Delhi"/>
    <s v="Malviya Nagar"/>
    <s v="Malviya Nagar, New Delhi"/>
    <n v="77.214540900000003"/>
    <n v="28.538490199999998"/>
    <s v="North 1n, Fast Food"/>
    <s v="1n Rupees(Rs.)"/>
    <x v="1"/>
    <s v="Yes"/>
    <x v="0"/>
    <s v="No"/>
    <n v="2"/>
    <n v="153"/>
    <n v="900"/>
    <x v="19"/>
    <n v="2.8912679300596813"/>
    <d v="2016-02-15T00:00:00"/>
    <x v="3"/>
    <x v="5"/>
    <x v="2"/>
    <s v="February FM11"/>
  </r>
  <r>
    <x v="878"/>
    <x v="837"/>
    <n v="208"/>
    <x v="9"/>
    <x v="2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x v="0"/>
    <s v="No"/>
    <x v="0"/>
    <s v="No"/>
    <n v="4"/>
    <n v="115"/>
    <n v="150"/>
    <x v="2"/>
    <n v="2.8912679300596813"/>
    <d v="2016-02-16T00:00:00"/>
    <x v="3"/>
    <x v="5"/>
    <x v="2"/>
    <s v="February FM11"/>
  </r>
  <r>
    <x v="879"/>
    <x v="838"/>
    <n v="1"/>
    <x v="0"/>
    <x v="0"/>
    <s v="15/5, Community Centre, Phase 1, Industrial Area, Naraina, New Delhi"/>
    <s v="Naraina"/>
    <s v="Naraina, New Delhi"/>
    <n v="77.1381832"/>
    <n v="28.6327034"/>
    <s v="North 1n, Chinese, Fast Food"/>
    <s v="1n Rupees(Rs.)"/>
    <x v="0"/>
    <s v="No"/>
    <x v="0"/>
    <s v="No"/>
    <n v="2"/>
    <n v="12"/>
    <n v="900"/>
    <x v="27"/>
    <n v="2.8912679300596813"/>
    <d v="2016-02-17T00:00:00"/>
    <x v="3"/>
    <x v="5"/>
    <x v="2"/>
    <s v="February FM11"/>
  </r>
  <r>
    <x v="880"/>
    <x v="839"/>
    <n v="30"/>
    <x v="7"/>
    <x v="25"/>
    <s v="CLS 115, Bloco A, Loja 2, Asa Sul, Brasí_lia"/>
    <s v="Asa Sul"/>
    <s v="Asa Sul, Brasí_lia"/>
    <n v="-47.923666670000003"/>
    <n v="-15.83133333"/>
    <s v="Italian"/>
    <s v="Brazilian Real(R$)"/>
    <x v="0"/>
    <s v="No"/>
    <x v="0"/>
    <s v="No"/>
    <n v="4"/>
    <n v="12"/>
    <n v="150"/>
    <x v="14"/>
    <n v="2.8912679300596813"/>
    <d v="2016-02-18T00:00:00"/>
    <x v="3"/>
    <x v="5"/>
    <x v="2"/>
    <s v="February FM11"/>
  </r>
  <r>
    <x v="881"/>
    <x v="840"/>
    <n v="1"/>
    <x v="0"/>
    <x v="0"/>
    <s v="Shop 1077, Main Bazar, Paharganj, New Delhi"/>
    <s v="Paharganj"/>
    <s v="Paharganj, New Delhi"/>
    <n v="77.215582990000001"/>
    <n v="28.641411659999999"/>
    <s v="North 1n, Chinese, Continental, Thai"/>
    <s v="1n Rupees(Rs.)"/>
    <x v="1"/>
    <s v="No"/>
    <x v="0"/>
    <s v="No"/>
    <n v="2"/>
    <n v="8"/>
    <n v="850"/>
    <x v="10"/>
    <n v="2.8912679300596813"/>
    <d v="2016-02-19T00:00:00"/>
    <x v="3"/>
    <x v="5"/>
    <x v="2"/>
    <s v="February FM11"/>
  </r>
  <r>
    <x v="882"/>
    <x v="841"/>
    <n v="1"/>
    <x v="0"/>
    <x v="0"/>
    <s v="28, Shopping Complex, Panchsheel Park, New Delhi"/>
    <s v="Panchsheel Park"/>
    <s v="Panchsheel Park, New Delhi"/>
    <n v="77.211242299999995"/>
    <n v="28.548080599999999"/>
    <s v="Chinese, Thai"/>
    <s v="1n Rupees(Rs.)"/>
    <x v="0"/>
    <s v="Yes"/>
    <x v="0"/>
    <s v="No"/>
    <n v="2"/>
    <n v="108"/>
    <n v="900"/>
    <x v="1"/>
    <n v="2.8912679300596813"/>
    <d v="2016-02-20T00:00:00"/>
    <x v="3"/>
    <x v="5"/>
    <x v="2"/>
    <s v="February FM11"/>
  </r>
  <r>
    <x v="883"/>
    <x v="752"/>
    <n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1n Rupees(Rs.)"/>
    <x v="1"/>
    <s v="Yes"/>
    <x v="0"/>
    <s v="No"/>
    <n v="2"/>
    <n v="64"/>
    <n v="900"/>
    <x v="7"/>
    <n v="2.8912679300596813"/>
    <d v="2016-02-21T00:00:00"/>
    <x v="3"/>
    <x v="5"/>
    <x v="2"/>
    <s v="February FM11"/>
  </r>
  <r>
    <x v="884"/>
    <x v="842"/>
    <n v="214"/>
    <x v="6"/>
    <x v="22"/>
    <s v="Ground level, Block D, Qanat Al Qasba, Al Khan, Sharjah"/>
    <s v="Al Qasba, Al Khan"/>
    <s v="Al Qasba, Al Khan, Sharjah"/>
    <n v="55.376027000000001"/>
    <n v="25.321889939999998"/>
    <s v="African, Portuguese"/>
    <s v="Emirati Diram(AED)"/>
    <x v="0"/>
    <s v="Yes"/>
    <x v="0"/>
    <s v="No"/>
    <n v="4"/>
    <n v="265"/>
    <n v="160"/>
    <x v="12"/>
    <n v="2.8912679300596813"/>
    <d v="2016-02-22T00:00:00"/>
    <x v="3"/>
    <x v="5"/>
    <x v="2"/>
    <s v="February FM11"/>
  </r>
  <r>
    <x v="885"/>
    <x v="843"/>
    <n v="215"/>
    <x v="2"/>
    <x v="17"/>
    <s v="The Midland, Peter Street, Deansgate, Manchester M60 2DS"/>
    <s v="The Midland, Deansgate"/>
    <s v="The Midland, Deansgate, Manchester"/>
    <n v="-2.2450770000000002"/>
    <n v="53.477153999999999"/>
    <s v="French"/>
    <s v="Pounds(Œ£)"/>
    <x v="0"/>
    <s v="No"/>
    <x v="0"/>
    <s v="No"/>
    <n v="4"/>
    <n v="114"/>
    <n v="160"/>
    <x v="1"/>
    <n v="2.8912679300596813"/>
    <d v="2016-02-23T00:00:00"/>
    <x v="3"/>
    <x v="5"/>
    <x v="2"/>
    <s v="February FM11"/>
  </r>
  <r>
    <x v="886"/>
    <x v="844"/>
    <n v="1"/>
    <x v="0"/>
    <x v="0"/>
    <s v="B-6/2, Safdarjung Enclave, Opposite Deer Park, Safdarjung, New Delhi"/>
    <s v="Safdarjung"/>
    <s v="Safdarjung, New Delhi"/>
    <n v="77.195728270000004"/>
    <n v="28.55933546"/>
    <s v="Pizza, Italian"/>
    <s v="1n Rupees(Rs.)"/>
    <x v="1"/>
    <s v="Yes"/>
    <x v="0"/>
    <s v="No"/>
    <n v="2"/>
    <n v="647"/>
    <n v="900"/>
    <x v="14"/>
    <n v="2.8912679300596813"/>
    <d v="2016-02-24T00:00:00"/>
    <x v="3"/>
    <x v="5"/>
    <x v="2"/>
    <s v="February FM11"/>
  </r>
  <r>
    <x v="887"/>
    <x v="845"/>
    <n v="1"/>
    <x v="0"/>
    <x v="0"/>
    <s v="Ground Floor, C 7/1, SDA Market, SDA, New Delhi"/>
    <s v="SDA"/>
    <s v="SDA, New Delhi"/>
    <n v="77.196995400000006"/>
    <n v="28.546723"/>
    <s v="Mexican"/>
    <s v="1n Rupees(Rs.)"/>
    <x v="0"/>
    <s v="Yes"/>
    <x v="0"/>
    <s v="No"/>
    <n v="2"/>
    <n v="69"/>
    <n v="850"/>
    <x v="4"/>
    <n v="2.8912679300596813"/>
    <d v="2016-02-25T00:00:00"/>
    <x v="3"/>
    <x v="5"/>
    <x v="2"/>
    <s v="February FM11"/>
  </r>
  <r>
    <x v="888"/>
    <x v="846"/>
    <n v="166"/>
    <x v="10"/>
    <x v="28"/>
    <s v="Showroom #10, Al Emadi Suites, Ras Abu Aboud Street, Umm Ghuwailina, Doha"/>
    <s v="Umm Ghuwailina"/>
    <s v="Umm Ghuwailina, Doha"/>
    <n v="51.546714000000001"/>
    <n v="25.283010900000001"/>
    <s v="1n"/>
    <s v="Qatari Rial(QR)"/>
    <x v="0"/>
    <s v="No"/>
    <x v="0"/>
    <s v="No"/>
    <n v="4"/>
    <n v="109"/>
    <n v="160"/>
    <x v="3"/>
    <n v="2.8912679300596813"/>
    <d v="2016-02-26T00:00:00"/>
    <x v="3"/>
    <x v="5"/>
    <x v="2"/>
    <s v="February FM11"/>
  </r>
  <r>
    <x v="889"/>
    <x v="847"/>
    <n v="166"/>
    <x v="10"/>
    <x v="28"/>
    <s v="Midmac Flyover, Salwa Road, Al Hilal, Doha"/>
    <s v="Al Hilal"/>
    <s v="Al Hilal, Doha"/>
    <n v="51.498153000000002"/>
    <n v="25.264116099999999"/>
    <s v="Pakistani"/>
    <s v="Qatari Rial(QR)"/>
    <x v="0"/>
    <s v="No"/>
    <x v="0"/>
    <s v="No"/>
    <n v="4"/>
    <n v="189"/>
    <n v="170"/>
    <x v="12"/>
    <n v="2.8912679300596813"/>
    <d v="2016-02-27T00:00:00"/>
    <x v="3"/>
    <x v="5"/>
    <x v="2"/>
    <s v="February FM11"/>
  </r>
  <r>
    <x v="890"/>
    <x v="848"/>
    <n v="30"/>
    <x v="7"/>
    <x v="24"/>
    <s v="Rua Joana Angí©lica, 40, Ipanema, Rio de Janeiro"/>
    <s v="Ipanema"/>
    <s v="Ipanema, Rio de Janeiro"/>
    <n v="-43.205208329999998"/>
    <n v="-22.985319440000001"/>
    <s v="Brazilian"/>
    <s v="Brazilian Real(R$)"/>
    <x v="0"/>
    <s v="No"/>
    <x v="0"/>
    <s v="No"/>
    <n v="4"/>
    <n v="21"/>
    <n v="170"/>
    <x v="23"/>
    <n v="2.8912679300596813"/>
    <d v="2016-02-28T00:00:00"/>
    <x v="3"/>
    <x v="5"/>
    <x v="2"/>
    <s v="February FM11"/>
  </r>
  <r>
    <x v="891"/>
    <x v="849"/>
    <n v="1"/>
    <x v="0"/>
    <x v="0"/>
    <s v="45-46, 1st Floor, The 1 Mall, Community Centre, New Friends Colony, New Delhi"/>
    <s v="The 1 Mall, New Friends Colony"/>
    <s v="The 1 Mall, New Friends Colony, New Delhi"/>
    <n v="77.268944529999999"/>
    <n v="28.561611469999999"/>
    <s v="North 1n, Mughlai"/>
    <s v="1n Rupees(Rs.)"/>
    <x v="1"/>
    <s v="No"/>
    <x v="0"/>
    <s v="No"/>
    <n v="2"/>
    <n v="21"/>
    <n v="900"/>
    <x v="15"/>
    <n v="2.8912679300596813"/>
    <d v="2016-02-29T00:00:00"/>
    <x v="3"/>
    <x v="5"/>
    <x v="2"/>
    <s v="February FM11"/>
  </r>
  <r>
    <x v="892"/>
    <x v="850"/>
    <n v="30"/>
    <x v="7"/>
    <x v="24"/>
    <s v="Rua Ronald de Carvalho, 55, Copacabana, Rio de Janeiro"/>
    <s v="Copacabana"/>
    <s v="Copacabana, Rio de Janeiro"/>
    <n v="-43.176000000000002"/>
    <n v="-22.965166669999999"/>
    <s v="Lebanese"/>
    <s v="Brazilian Real(R$)"/>
    <x v="0"/>
    <s v="No"/>
    <x v="0"/>
    <s v="No"/>
    <n v="4"/>
    <n v="11"/>
    <n v="170"/>
    <x v="12"/>
    <n v="2.8912679300596813"/>
    <d v="2016-03-01T00:00:00"/>
    <x v="3"/>
    <x v="6"/>
    <x v="2"/>
    <s v="March FM12"/>
  </r>
  <r>
    <x v="893"/>
    <x v="851"/>
    <n v="208"/>
    <x v="9"/>
    <x v="2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x v="0"/>
    <s v="No"/>
    <x v="0"/>
    <s v="No"/>
    <n v="4"/>
    <n v="661"/>
    <n v="170"/>
    <x v="21"/>
    <n v="2.8912679300596813"/>
    <d v="2016-03-02T00:00:00"/>
    <x v="3"/>
    <x v="6"/>
    <x v="2"/>
    <s v="March FM12"/>
  </r>
  <r>
    <x v="894"/>
    <x v="852"/>
    <n v="214"/>
    <x v="6"/>
    <x v="30"/>
    <s v="Level 2, Al Wahda Mall New Extension, Al Wahda, Abu Dhabi"/>
    <s v="Al Wahda Mall, Al Wahda"/>
    <s v="Al Wahda Mall, Al Wahda, Abu Dhabi"/>
    <n v="54.37500816"/>
    <n v="24.470835820000001"/>
    <s v="Asian"/>
    <s v="Emirati Diram(AED)"/>
    <x v="0"/>
    <s v="No"/>
    <x v="0"/>
    <s v="No"/>
    <n v="4"/>
    <n v="81"/>
    <n v="180"/>
    <x v="23"/>
    <n v="2.8912679300596813"/>
    <d v="2016-03-03T00:00:00"/>
    <x v="3"/>
    <x v="6"/>
    <x v="2"/>
    <s v="March FM12"/>
  </r>
  <r>
    <x v="895"/>
    <x v="853"/>
    <n v="1"/>
    <x v="0"/>
    <x v="0"/>
    <s v="G-15/B, Vijay Nagar, New Delhi"/>
    <s v="Vijay Nagar"/>
    <s v="Vijay Nagar, New Delhi"/>
    <n v="77.203995500000005"/>
    <n v="28.694717499999999"/>
    <s v="North 1n, Continental, Italian, Chinese"/>
    <s v="1n Rupees(Rs.)"/>
    <x v="0"/>
    <s v="No"/>
    <x v="0"/>
    <s v="No"/>
    <n v="2"/>
    <n v="506"/>
    <n v="900"/>
    <x v="14"/>
    <n v="2.8912679300596813"/>
    <d v="2016-03-04T00:00:00"/>
    <x v="3"/>
    <x v="6"/>
    <x v="2"/>
    <s v="March FM12"/>
  </r>
  <r>
    <x v="896"/>
    <x v="196"/>
    <n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1n Rupees(Rs.)"/>
    <x v="0"/>
    <s v="Yes"/>
    <x v="0"/>
    <s v="No"/>
    <n v="2"/>
    <n v="55"/>
    <n v="750"/>
    <x v="24"/>
    <n v="2.8912679300596813"/>
    <d v="2016-03-05T00:00:00"/>
    <x v="3"/>
    <x v="6"/>
    <x v="2"/>
    <s v="March FM12"/>
  </r>
  <r>
    <x v="897"/>
    <x v="710"/>
    <n v="1"/>
    <x v="0"/>
    <x v="0"/>
    <s v="29, Defence Colony Market, Defence Colony, New Delhi"/>
    <s v="Defence Colony"/>
    <s v="Defence Colony, New Delhi"/>
    <n v="77.230591099999998"/>
    <n v="28.574036199999998"/>
    <s v="North 1n, Mughlai"/>
    <s v="1n Rupees(Rs.)"/>
    <x v="1"/>
    <s v="No"/>
    <x v="0"/>
    <s v="No"/>
    <n v="2"/>
    <n v="600"/>
    <n v="900"/>
    <x v="11"/>
    <n v="2.8912679300596813"/>
    <d v="2016-03-06T00:00:00"/>
    <x v="3"/>
    <x v="6"/>
    <x v="2"/>
    <s v="March FM12"/>
  </r>
  <r>
    <x v="898"/>
    <x v="854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x v="0"/>
    <s v="No"/>
    <x v="0"/>
    <s v="No"/>
    <n v="4"/>
    <n v="412"/>
    <n v="190"/>
    <x v="16"/>
    <n v="2.8912679300596813"/>
    <d v="2016-03-07T00:00:00"/>
    <x v="3"/>
    <x v="6"/>
    <x v="2"/>
    <s v="March FM12"/>
  </r>
  <r>
    <x v="899"/>
    <x v="855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x v="0"/>
    <s v="No"/>
    <x v="0"/>
    <s v="No"/>
    <n v="4"/>
    <n v="207"/>
    <n v="190"/>
    <x v="23"/>
    <n v="2.8912679300596813"/>
    <d v="2016-03-08T00:00:00"/>
    <x v="3"/>
    <x v="6"/>
    <x v="2"/>
    <s v="March FM12"/>
  </r>
  <r>
    <x v="900"/>
    <x v="856"/>
    <n v="214"/>
    <x v="6"/>
    <x v="30"/>
    <s v="Level 1, Yas Mall, Yas Leisure Dr, Yas Island, Abu Dhabi"/>
    <s v="Yas Mall, Yas Island"/>
    <s v="Yas Mall, Yas Island, Abu Dhabi"/>
    <n v="54.606853610000002"/>
    <n v="24.49053138"/>
    <s v="American, Desserts"/>
    <s v="Emirati Diram(AED)"/>
    <x v="0"/>
    <s v="No"/>
    <x v="0"/>
    <s v="No"/>
    <n v="4"/>
    <n v="586"/>
    <n v="200"/>
    <x v="23"/>
    <n v="2.8912679300596813"/>
    <d v="2016-03-09T00:00:00"/>
    <x v="3"/>
    <x v="6"/>
    <x v="2"/>
    <s v="March FM12"/>
  </r>
  <r>
    <x v="901"/>
    <x v="857"/>
    <n v="166"/>
    <x v="10"/>
    <x v="28"/>
    <s v="2nd Floor, The Gate Mall, Dafna, Doha"/>
    <s v="The Gate, Dafna"/>
    <s v="The Gate, Dafna, Doha"/>
    <n v="51.526653000000003"/>
    <n v="25.323260600000001"/>
    <s v="European, Arabian, Japanese, Bakery, Desserts"/>
    <s v="Qatari Rial(QR)"/>
    <x v="0"/>
    <s v="No"/>
    <x v="0"/>
    <s v="No"/>
    <n v="4"/>
    <n v="197"/>
    <n v="200"/>
    <x v="3"/>
    <n v="2.8912679300596813"/>
    <d v="2016-03-10T00:00:00"/>
    <x v="3"/>
    <x v="6"/>
    <x v="2"/>
    <s v="March FM12"/>
  </r>
  <r>
    <x v="902"/>
    <x v="775"/>
    <n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1n Rupees(Rs.)"/>
    <x v="0"/>
    <s v="Yes"/>
    <x v="0"/>
    <s v="No"/>
    <n v="2"/>
    <n v="323"/>
    <n v="900"/>
    <x v="21"/>
    <n v="2.8912679300596813"/>
    <d v="2016-03-11T00:00:00"/>
    <x v="3"/>
    <x v="6"/>
    <x v="2"/>
    <s v="March FM12"/>
  </r>
  <r>
    <x v="903"/>
    <x v="858"/>
    <n v="30"/>
    <x v="7"/>
    <x v="25"/>
    <s v="SCS 212, Bloco B, Loja 26, Asa Sul, Brasí_lia"/>
    <s v="Asa Sul"/>
    <s v="Asa Sul, Brasí_lia"/>
    <n v="-47.910166670000002"/>
    <n v="-15.82733333"/>
    <s v="Japanese"/>
    <s v="Brazilian Real(R$)"/>
    <x v="0"/>
    <s v="No"/>
    <x v="0"/>
    <s v="No"/>
    <n v="4"/>
    <n v="5"/>
    <n v="200"/>
    <x v="21"/>
    <n v="2.8912679300596813"/>
    <d v="2016-03-12T00:00:00"/>
    <x v="3"/>
    <x v="6"/>
    <x v="2"/>
    <s v="March FM12"/>
  </r>
  <r>
    <x v="904"/>
    <x v="859"/>
    <n v="30"/>
    <x v="7"/>
    <x v="23"/>
    <s v="Rua Haddock Lobo, 1240, Cerqueira Cí©sar, Jardim Paulista, Sí£o Paulo"/>
    <s v="Jardim Paulista"/>
    <s v="Jardim Paulista, Sí£o Paulo"/>
    <n v="-46.666041"/>
    <n v="-23.561568000000001"/>
    <s v="French"/>
    <s v="Brazilian Real(R$)"/>
    <x v="0"/>
    <s v="No"/>
    <x v="0"/>
    <s v="No"/>
    <n v="4"/>
    <n v="73"/>
    <n v="200"/>
    <x v="4"/>
    <n v="2.8912679300596813"/>
    <d v="2016-03-13T00:00:00"/>
    <x v="3"/>
    <x v="6"/>
    <x v="2"/>
    <s v="March FM12"/>
  </r>
  <r>
    <x v="905"/>
    <x v="860"/>
    <n v="148"/>
    <x v="5"/>
    <x v="19"/>
    <s v="Museum Hotel, Level 3, 90 Cable Street, Te Aro, Wellington City"/>
    <s v="Te Aro"/>
    <s v="Te Aro, Wellington City"/>
    <n v="174.78242700000001"/>
    <n v="-41.291773999999997"/>
    <s v="French, Kiwi"/>
    <s v="NewZealand($)"/>
    <x v="0"/>
    <s v="No"/>
    <x v="0"/>
    <s v="No"/>
    <n v="4"/>
    <n v="125"/>
    <n v="200"/>
    <x v="2"/>
    <n v="2.8912679300596813"/>
    <d v="2016-03-14T00:00:00"/>
    <x v="3"/>
    <x v="6"/>
    <x v="2"/>
    <s v="March FM12"/>
  </r>
  <r>
    <x v="906"/>
    <x v="861"/>
    <n v="184"/>
    <x v="3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x v="0"/>
    <s v="No"/>
    <x v="0"/>
    <s v="No"/>
    <n v="4"/>
    <n v="30"/>
    <n v="220"/>
    <x v="5"/>
    <n v="2.8912679300596813"/>
    <d v="2016-03-15T00:00:00"/>
    <x v="3"/>
    <x v="6"/>
    <x v="2"/>
    <s v="March FM12"/>
  </r>
  <r>
    <x v="907"/>
    <x v="780"/>
    <n v="1"/>
    <x v="0"/>
    <x v="0"/>
    <s v="428/1, Jangpura, New Delhi"/>
    <s v="Jangpura"/>
    <s v="Jangpura, New Delhi"/>
    <n v="77.248822200000006"/>
    <n v="28.5853611"/>
    <s v="Pizza, Fast Food"/>
    <s v="1n Rupees(Rs.)"/>
    <x v="0"/>
    <s v="Yes"/>
    <x v="0"/>
    <s v="No"/>
    <n v="2"/>
    <n v="55"/>
    <n v="900"/>
    <x v="3"/>
    <n v="2.8912679300596813"/>
    <d v="2016-03-16T00:00:00"/>
    <x v="3"/>
    <x v="6"/>
    <x v="2"/>
    <s v="March FM12"/>
  </r>
  <r>
    <x v="908"/>
    <x v="862"/>
    <n v="166"/>
    <x v="10"/>
    <x v="28"/>
    <s v="Opposite La Cigale Hotel, C Ring Road, Al Nasr, Doha"/>
    <s v="Al Nasr"/>
    <s v="Al Nasr, Doha"/>
    <n v="51.507617799999998"/>
    <n v="25.277422399999999"/>
    <s v="American, Tex-Mex"/>
    <s v="Qatari Rial(QR)"/>
    <x v="0"/>
    <s v="No"/>
    <x v="0"/>
    <s v="No"/>
    <n v="4"/>
    <n v="155"/>
    <n v="220"/>
    <x v="5"/>
    <n v="2.8912679300596813"/>
    <d v="2016-03-17T00:00:00"/>
    <x v="3"/>
    <x v="6"/>
    <x v="2"/>
    <s v="March FM12"/>
  </r>
  <r>
    <x v="909"/>
    <x v="863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x v="0"/>
    <s v="No"/>
    <x v="0"/>
    <s v="No"/>
    <n v="4"/>
    <n v="30"/>
    <n v="230"/>
    <x v="18"/>
    <n v="2.8912679300596813"/>
    <d v="2016-03-18T00:00:00"/>
    <x v="3"/>
    <x v="6"/>
    <x v="2"/>
    <s v="March FM12"/>
  </r>
  <r>
    <x v="910"/>
    <x v="864"/>
    <n v="214"/>
    <x v="6"/>
    <x v="30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x v="0"/>
    <s v="No"/>
    <x v="0"/>
    <s v="No"/>
    <n v="4"/>
    <n v="422"/>
    <n v="230"/>
    <x v="14"/>
    <n v="2.8912679300596813"/>
    <d v="2016-03-19T00:00:00"/>
    <x v="3"/>
    <x v="6"/>
    <x v="2"/>
    <s v="March FM12"/>
  </r>
  <r>
    <x v="911"/>
    <x v="863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x v="0"/>
    <s v="No"/>
    <x v="0"/>
    <s v="No"/>
    <n v="4"/>
    <n v="17"/>
    <n v="230"/>
    <x v="12"/>
    <n v="2.8912679300596813"/>
    <d v="2016-03-20T00:00:00"/>
    <x v="3"/>
    <x v="6"/>
    <x v="2"/>
    <s v="March FM12"/>
  </r>
  <r>
    <x v="912"/>
    <x v="865"/>
    <n v="30"/>
    <x v="7"/>
    <x v="23"/>
    <s v="Rua Jacques Fí©lix, 405, Vila Nova Conceií_í£o, Moema, Sí£o Paulo"/>
    <s v="Moema"/>
    <s v="Moema, Sí£o Paulo"/>
    <n v="-46.671333330000003"/>
    <n v="-23.592333329999999"/>
    <s v="Sushi"/>
    <s v="Brazilian Real(R$)"/>
    <x v="0"/>
    <s v="No"/>
    <x v="0"/>
    <s v="No"/>
    <n v="4"/>
    <n v="12"/>
    <n v="230"/>
    <x v="3"/>
    <n v="2.8912679300596813"/>
    <d v="2016-03-21T00:00:00"/>
    <x v="3"/>
    <x v="6"/>
    <x v="2"/>
    <s v="March FM12"/>
  </r>
  <r>
    <x v="913"/>
    <x v="866"/>
    <n v="215"/>
    <x v="2"/>
    <x v="20"/>
    <s v="68 Royal Hospital Road, Chelsea, London SW3 4HP"/>
    <s v="Chelsea"/>
    <s v="Chelsea"/>
    <n v="-0.16209200000000001"/>
    <n v="51.485509"/>
    <s v="French"/>
    <s v="Pounds(Œ£)"/>
    <x v="0"/>
    <s v="No"/>
    <x v="0"/>
    <s v="No"/>
    <n v="4"/>
    <n v="320"/>
    <n v="230"/>
    <x v="16"/>
    <n v="2.8912679300596813"/>
    <d v="2016-03-22T00:00:00"/>
    <x v="3"/>
    <x v="6"/>
    <x v="2"/>
    <s v="March FM12"/>
  </r>
  <r>
    <x v="914"/>
    <x v="867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x v="0"/>
    <s v="No"/>
    <x v="0"/>
    <s v="No"/>
    <n v="4"/>
    <n v="6"/>
    <n v="240"/>
    <x v="11"/>
    <n v="2.8912679300596813"/>
    <d v="2016-03-23T00:00:00"/>
    <x v="3"/>
    <x v="6"/>
    <x v="2"/>
    <s v="March FM12"/>
  </r>
  <r>
    <x v="915"/>
    <x v="868"/>
    <n v="1"/>
    <x v="0"/>
    <x v="0"/>
    <s v="68-69, Khanna Market, Lodhi Colony, New Delhi"/>
    <s v="Lodhi Colony"/>
    <s v="Lodhi Colony, New Delhi"/>
    <n v="77.220531399999999"/>
    <n v="28.583743699999999"/>
    <s v="North 1n, Chinese, Mughlai"/>
    <s v="1n Rupees(Rs.)"/>
    <x v="1"/>
    <s v="No"/>
    <x v="0"/>
    <s v="No"/>
    <n v="2"/>
    <n v="55"/>
    <n v="850"/>
    <x v="28"/>
    <n v="2.8912679300596813"/>
    <d v="2016-03-24T00:00:00"/>
    <x v="3"/>
    <x v="6"/>
    <x v="2"/>
    <s v="March FM12"/>
  </r>
  <r>
    <x v="916"/>
    <x v="705"/>
    <n v="1"/>
    <x v="0"/>
    <x v="0"/>
    <s v="Shop 10 &amp; 11, Corner Market, Malviya Nagar, New Delhi"/>
    <s v="Malviya Nagar"/>
    <s v="Malviya Nagar, New Delhi"/>
    <n v="77.213550600000005"/>
    <n v="28.538685099999999"/>
    <s v="North 1n, Mughlai, Chinese"/>
    <s v="1n Rupees(Rs.)"/>
    <x v="0"/>
    <s v="Yes"/>
    <x v="0"/>
    <s v="No"/>
    <n v="2"/>
    <n v="226"/>
    <n v="900"/>
    <x v="9"/>
    <n v="2.8912679300596813"/>
    <d v="2016-03-25T00:00:00"/>
    <x v="3"/>
    <x v="6"/>
    <x v="2"/>
    <s v="March FM12"/>
  </r>
  <r>
    <x v="917"/>
    <x v="869"/>
    <n v="1"/>
    <x v="0"/>
    <x v="0"/>
    <s v="18-19, PVR Anupam Complex, Community Center"/>
    <s v="PVR Anupam Complex"/>
    <s v="PVR Anupam Complex, New Delhi"/>
    <n v="77.207000800000003"/>
    <n v="28.522916800000001"/>
    <s v="North 1n, Mughlai, Chinese"/>
    <s v="1n Rupees(Rs.)"/>
    <x v="1"/>
    <s v="No"/>
    <x v="0"/>
    <s v="No"/>
    <n v="2"/>
    <n v="151"/>
    <n v="850"/>
    <x v="13"/>
    <n v="2.8912679300596813"/>
    <d v="2016-03-26T00:00:00"/>
    <x v="3"/>
    <x v="6"/>
    <x v="2"/>
    <s v="March FM12"/>
  </r>
  <r>
    <x v="918"/>
    <x v="870"/>
    <n v="1"/>
    <x v="0"/>
    <x v="0"/>
    <s v="4/60, Main Shankar Road, Old Rajinder Nagar, Rajinder Nagar, New Delhi"/>
    <s v="Rajinder Nagar"/>
    <s v="Rajinder Nagar, New Delhi"/>
    <n v="77.181764200000003"/>
    <n v="28.637329099999999"/>
    <s v="North 1n, Chinese, Mughlai"/>
    <s v="1n Rupees(Rs.)"/>
    <x v="1"/>
    <s v="No"/>
    <x v="0"/>
    <s v="No"/>
    <n v="2"/>
    <n v="169"/>
    <n v="900"/>
    <x v="17"/>
    <n v="2.8912679300596813"/>
    <d v="2016-03-27T00:00:00"/>
    <x v="3"/>
    <x v="6"/>
    <x v="2"/>
    <s v="March FM12"/>
  </r>
  <r>
    <x v="919"/>
    <x v="706"/>
    <n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1n Rupees(Rs.)"/>
    <x v="0"/>
    <s v="No"/>
    <x v="0"/>
    <s v="No"/>
    <n v="2"/>
    <n v="32"/>
    <n v="750"/>
    <x v="28"/>
    <n v="2.8912679300596813"/>
    <d v="2016-03-28T00:00:00"/>
    <x v="3"/>
    <x v="6"/>
    <x v="2"/>
    <s v="March FM12"/>
  </r>
  <r>
    <x v="920"/>
    <x v="871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x v="0"/>
    <s v="Yes"/>
    <x v="0"/>
    <s v="No"/>
    <n v="4"/>
    <n v="357"/>
    <n v="250"/>
    <x v="3"/>
    <n v="2.8912679300596813"/>
    <d v="2016-03-29T00:00:00"/>
    <x v="3"/>
    <x v="6"/>
    <x v="2"/>
    <s v="March FM12"/>
  </r>
  <r>
    <x v="921"/>
    <x v="862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x v="0"/>
    <s v="Yes"/>
    <x v="0"/>
    <s v="No"/>
    <n v="4"/>
    <n v="197"/>
    <n v="250"/>
    <x v="14"/>
    <n v="2.8912679300596813"/>
    <d v="2016-03-30T00:00:00"/>
    <x v="3"/>
    <x v="6"/>
    <x v="2"/>
    <s v="March FM12"/>
  </r>
  <r>
    <x v="922"/>
    <x v="872"/>
    <n v="1"/>
    <x v="0"/>
    <x v="0"/>
    <s v="South Extension 1, New Delhi"/>
    <s v="South Extension 1"/>
    <s v="South Extension 1, New Delhi"/>
    <n v="77.221204999999998"/>
    <n v="28.572380500000001"/>
    <s v="North 1n, Italian, Fast Food"/>
    <s v="1n Rupees(Rs.)"/>
    <x v="0"/>
    <s v="Yes"/>
    <x v="0"/>
    <s v="No"/>
    <n v="2"/>
    <n v="174"/>
    <n v="900"/>
    <x v="9"/>
    <n v="2.8912679300596813"/>
    <d v="2016-03-31T00:00:00"/>
    <x v="3"/>
    <x v="6"/>
    <x v="2"/>
    <s v="March FM12"/>
  </r>
  <r>
    <x v="923"/>
    <x v="862"/>
    <n v="214"/>
    <x v="6"/>
    <x v="30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x v="0"/>
    <s v="Yes"/>
    <x v="0"/>
    <s v="No"/>
    <n v="4"/>
    <n v="205"/>
    <n v="250"/>
    <x v="19"/>
    <n v="2.8912679300596813"/>
    <d v="2016-04-01T00:00:00"/>
    <x v="3"/>
    <x v="7"/>
    <x v="3"/>
    <s v="April FM1"/>
  </r>
  <r>
    <x v="924"/>
    <x v="873"/>
    <n v="1"/>
    <x v="0"/>
    <x v="0"/>
    <s v="Vasant Kunj, New Delhi"/>
    <s v="Vasant Kunj"/>
    <s v="Vasant Kunj, New Delhi"/>
    <n v="77.166526000000005"/>
    <n v="28.519511000000001"/>
    <s v="North 1n, Mughlai"/>
    <s v="1n Rupees(Rs.)"/>
    <x v="0"/>
    <s v="Yes"/>
    <x v="0"/>
    <s v="No"/>
    <n v="2"/>
    <n v="62"/>
    <n v="900"/>
    <x v="12"/>
    <n v="2.8912679300596813"/>
    <d v="2016-04-02T00:00:00"/>
    <x v="3"/>
    <x v="7"/>
    <x v="3"/>
    <s v="April FM1"/>
  </r>
  <r>
    <x v="925"/>
    <x v="755"/>
    <n v="166"/>
    <x v="10"/>
    <x v="28"/>
    <s v="Ground Floor, Al Jomrok Boutique Hotel, Souq Waqif, Doha"/>
    <s v="Souq Waqif"/>
    <s v="Souq Waqif, Doha"/>
    <n v="51.533316499999998"/>
    <n v="25.289411099999999"/>
    <s v="1n"/>
    <s v="Qatari Rial(QR)"/>
    <x v="1"/>
    <s v="No"/>
    <x v="0"/>
    <s v="No"/>
    <n v="4"/>
    <n v="114"/>
    <n v="250"/>
    <x v="16"/>
    <n v="2.8912679300596813"/>
    <d v="2016-04-03T00:00:00"/>
    <x v="3"/>
    <x v="7"/>
    <x v="3"/>
    <s v="April FM1"/>
  </r>
  <r>
    <x v="926"/>
    <x v="874"/>
    <n v="166"/>
    <x v="10"/>
    <x v="28"/>
    <s v="1st Floor, Barwa Towers, Suhaim Bin Hamad Street, Al Sadd, Doha"/>
    <s v="Barwa Towers, Al Sadd"/>
    <s v="Barwa Towers, Al Sadd, Doha"/>
    <n v="51.505052890000002"/>
    <n v="25.285996260000001"/>
    <s v="Chinese"/>
    <s v="Qatari Rial(QR)"/>
    <x v="0"/>
    <s v="No"/>
    <x v="0"/>
    <s v="No"/>
    <n v="4"/>
    <n v="182"/>
    <n v="250"/>
    <x v="18"/>
    <n v="2.8912679300596813"/>
    <d v="2016-04-04T00:00:00"/>
    <x v="3"/>
    <x v="7"/>
    <x v="3"/>
    <s v="April FM1"/>
  </r>
  <r>
    <x v="927"/>
    <x v="875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x v="0"/>
    <s v="No"/>
    <x v="0"/>
    <s v="No"/>
    <n v="4"/>
    <n v="41"/>
    <n v="250"/>
    <x v="19"/>
    <n v="2.8912679300596813"/>
    <d v="2016-04-05T00:00:00"/>
    <x v="3"/>
    <x v="7"/>
    <x v="3"/>
    <s v="April FM1"/>
  </r>
  <r>
    <x v="928"/>
    <x v="876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1n Rupees(Rs.)"/>
    <x v="1"/>
    <s v="Yes"/>
    <x v="0"/>
    <s v="No"/>
    <n v="2"/>
    <n v="1071"/>
    <n v="900"/>
    <x v="23"/>
    <n v="2.8912679300596813"/>
    <d v="2016-04-06T00:00:00"/>
    <x v="3"/>
    <x v="7"/>
    <x v="3"/>
    <s v="April FM1"/>
  </r>
  <r>
    <x v="929"/>
    <x v="877"/>
    <n v="30"/>
    <x v="7"/>
    <x v="24"/>
    <s v="Rua Dias Ferreira, 256, Leblon, Rio de Janeiro"/>
    <s v="Leblon"/>
    <s v="Leblon, Rio de Janeiro"/>
    <n v="-43.226999999999997"/>
    <n v="-22.98416667"/>
    <s v="Japanese"/>
    <s v="Brazilian Real(R$)"/>
    <x v="0"/>
    <s v="No"/>
    <x v="0"/>
    <s v="No"/>
    <n v="4"/>
    <n v="25"/>
    <n v="250"/>
    <x v="23"/>
    <n v="2.8912679300596813"/>
    <d v="2016-04-07T00:00:00"/>
    <x v="3"/>
    <x v="7"/>
    <x v="3"/>
    <s v="April FM1"/>
  </r>
  <r>
    <x v="930"/>
    <x v="878"/>
    <n v="30"/>
    <x v="7"/>
    <x v="24"/>
    <s v="Rua Gustavo Sampaio, 610, Leme, Rio de Janeiro"/>
    <s v="Leme"/>
    <s v="Leme, Rio de Janeiro"/>
    <n v="-43.171263889999999"/>
    <n v="-22.96337222"/>
    <s v="Brazilian, Seafood"/>
    <s v="Brazilian Real(R$)"/>
    <x v="0"/>
    <s v="No"/>
    <x v="0"/>
    <s v="No"/>
    <n v="4"/>
    <n v="8"/>
    <n v="250"/>
    <x v="12"/>
    <n v="2.8912679300596813"/>
    <d v="2016-04-08T00:00:00"/>
    <x v="3"/>
    <x v="7"/>
    <x v="3"/>
    <s v="April FM1"/>
  </r>
  <r>
    <x v="931"/>
    <x v="879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x v="0"/>
    <s v="No"/>
    <x v="0"/>
    <s v="No"/>
    <n v="4"/>
    <n v="435"/>
    <n v="250"/>
    <x v="12"/>
    <n v="2.8912679300596813"/>
    <d v="2016-04-09T00:00:00"/>
    <x v="3"/>
    <x v="7"/>
    <x v="3"/>
    <s v="April FM1"/>
  </r>
  <r>
    <x v="932"/>
    <x v="880"/>
    <n v="30"/>
    <x v="7"/>
    <x v="23"/>
    <s v="Rua Avanhandava, 81, Bela Vista, Sí£o Paulo 10000"/>
    <s v="Bela Vista, Centro"/>
    <s v="Bela Vista, Centro, Sí£o Paulo"/>
    <n v="-46.645166670000002"/>
    <n v="-23.550666669999998"/>
    <s v="Italian, Pizza"/>
    <s v="Brazilian Real(R$)"/>
    <x v="0"/>
    <s v="No"/>
    <x v="0"/>
    <s v="No"/>
    <n v="4"/>
    <n v="49"/>
    <n v="250"/>
    <x v="8"/>
    <n v="2.8912679300596813"/>
    <d v="2016-04-10T00:00:00"/>
    <x v="3"/>
    <x v="7"/>
    <x v="3"/>
    <s v="April FM1"/>
  </r>
  <r>
    <x v="933"/>
    <x v="881"/>
    <n v="30"/>
    <x v="7"/>
    <x v="23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x v="0"/>
    <s v="No"/>
    <x v="0"/>
    <s v="No"/>
    <n v="4"/>
    <n v="17"/>
    <n v="250"/>
    <x v="2"/>
    <n v="2.8912679300596813"/>
    <d v="2016-04-11T00:00:00"/>
    <x v="3"/>
    <x v="7"/>
    <x v="3"/>
    <s v="April FM1"/>
  </r>
  <r>
    <x v="934"/>
    <x v="882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x v="0"/>
    <s v="Yes"/>
    <x v="0"/>
    <s v="No"/>
    <n v="4"/>
    <n v="376"/>
    <n v="260"/>
    <x v="23"/>
    <n v="2.8912679300596813"/>
    <d v="2016-04-12T00:00:00"/>
    <x v="3"/>
    <x v="7"/>
    <x v="3"/>
    <s v="April FM1"/>
  </r>
  <r>
    <x v="935"/>
    <x v="883"/>
    <n v="184"/>
    <x v="3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x v="0"/>
    <s v="No"/>
    <x v="0"/>
    <s v="No"/>
    <n v="4"/>
    <n v="33"/>
    <n v="270"/>
    <x v="19"/>
    <n v="2.8912679300596813"/>
    <d v="2016-04-13T00:00:00"/>
    <x v="3"/>
    <x v="7"/>
    <x v="3"/>
    <s v="April FM1"/>
  </r>
  <r>
    <x v="936"/>
    <x v="691"/>
    <n v="1"/>
    <x v="0"/>
    <x v="0"/>
    <s v="Sri Aurbindo Marg, Malviya Nagar, New Delhi"/>
    <s v="Malviya Nagar"/>
    <s v="Malviya Nagar, New Delhi"/>
    <n v="77.210558879999994"/>
    <n v="28.533957300000001"/>
    <s v="North 1n, Biryani, Chinese, Fast Food"/>
    <s v="1n Rupees(Rs.)"/>
    <x v="0"/>
    <s v="Yes"/>
    <x v="0"/>
    <s v="No"/>
    <n v="2"/>
    <n v="41"/>
    <n v="950"/>
    <x v="21"/>
    <n v="2.8912679300596813"/>
    <d v="2016-04-14T00:00:00"/>
    <x v="3"/>
    <x v="7"/>
    <x v="3"/>
    <s v="April FM1"/>
  </r>
  <r>
    <x v="937"/>
    <x v="884"/>
    <n v="184"/>
    <x v="3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x v="0"/>
    <s v="No"/>
    <x v="0"/>
    <s v="No"/>
    <n v="4"/>
    <n v="34"/>
    <n v="300"/>
    <x v="4"/>
    <n v="2.8912679300596813"/>
    <d v="2016-04-15T00:00:00"/>
    <x v="3"/>
    <x v="7"/>
    <x v="3"/>
    <s v="April FM1"/>
  </r>
  <r>
    <x v="938"/>
    <x v="885"/>
    <n v="1"/>
    <x v="0"/>
    <x v="0"/>
    <s v="7/7, Desh Bandhu Gupta Road, Paharganj, New Delhi"/>
    <s v="Paharganj"/>
    <s v="Paharganj, New Delhi"/>
    <n v="77.212264759999996"/>
    <n v="28.645339830000001"/>
    <s v="North 1n, Chinese, Continental"/>
    <s v="1n Rupees(Rs.)"/>
    <x v="1"/>
    <s v="No"/>
    <x v="0"/>
    <s v="No"/>
    <n v="2"/>
    <n v="10"/>
    <n v="900"/>
    <x v="10"/>
    <n v="2.8912679300596813"/>
    <d v="2016-04-16T00:00:00"/>
    <x v="3"/>
    <x v="7"/>
    <x v="3"/>
    <s v="April FM1"/>
  </r>
  <r>
    <x v="939"/>
    <x v="196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1n Rupees(Rs.)"/>
    <x v="0"/>
    <s v="Yes"/>
    <x v="0"/>
    <s v="No"/>
    <n v="2"/>
    <n v="122"/>
    <n v="900"/>
    <x v="29"/>
    <n v="2.8912679300596813"/>
    <d v="2016-04-17T00:00:00"/>
    <x v="3"/>
    <x v="7"/>
    <x v="3"/>
    <s v="April FM1"/>
  </r>
  <r>
    <x v="940"/>
    <x v="886"/>
    <n v="1"/>
    <x v="0"/>
    <x v="0"/>
    <s v="5th Floor, 119- Sishan House, Shahpur Jat, New Delhi"/>
    <s v="Shahpur Jat"/>
    <s v="Shahpur Jat, New Delhi"/>
    <n v="77.2154563"/>
    <n v="28.549244699999999"/>
    <s v="Cafe"/>
    <s v="1n Rupees(Rs.)"/>
    <x v="0"/>
    <s v="Yes"/>
    <x v="0"/>
    <s v="No"/>
    <n v="2"/>
    <n v="55"/>
    <n v="900"/>
    <x v="19"/>
    <n v="2.8912679300596813"/>
    <d v="2016-04-18T00:00:00"/>
    <x v="3"/>
    <x v="7"/>
    <x v="3"/>
    <s v="April FM1"/>
  </r>
  <r>
    <x v="941"/>
    <x v="887"/>
    <n v="184"/>
    <x v="3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x v="0"/>
    <s v="No"/>
    <x v="0"/>
    <s v="No"/>
    <n v="4"/>
    <n v="34"/>
    <n v="300"/>
    <x v="3"/>
    <n v="2.8912679300596813"/>
    <d v="2016-04-19T00:00:00"/>
    <x v="3"/>
    <x v="7"/>
    <x v="3"/>
    <s v="April FM1"/>
  </r>
  <r>
    <x v="942"/>
    <x v="888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x v="0"/>
    <s v="No"/>
    <x v="0"/>
    <s v="No"/>
    <n v="4"/>
    <n v="59"/>
    <n v="300"/>
    <x v="22"/>
    <n v="2.8912679300596813"/>
    <d v="2016-04-20T00:00:00"/>
    <x v="3"/>
    <x v="7"/>
    <x v="3"/>
    <s v="April FM1"/>
  </r>
  <r>
    <x v="943"/>
    <x v="889"/>
    <n v="189"/>
    <x v="11"/>
    <x v="31"/>
    <s v="139 Greenway, Greenside, Johannesburg"/>
    <s v="Greenside"/>
    <s v="Greenside, Johannesburg"/>
    <n v="28.011058999999999"/>
    <n v="-26.14658"/>
    <s v="Asian, Sushi, Tapas"/>
    <s v="Rand(R)"/>
    <x v="0"/>
    <s v="No"/>
    <x v="0"/>
    <s v="No"/>
    <n v="4"/>
    <n v="180"/>
    <n v="300"/>
    <x v="1"/>
    <n v="2.8912679300596813"/>
    <d v="2016-04-21T00:00:00"/>
    <x v="3"/>
    <x v="7"/>
    <x v="3"/>
    <s v="April FM1"/>
  </r>
  <r>
    <x v="944"/>
    <x v="890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s v="1n"/>
    <s v="Qatari Rial(QR)"/>
    <x v="0"/>
    <s v="No"/>
    <x v="0"/>
    <s v="No"/>
    <n v="4"/>
    <n v="348"/>
    <n v="300"/>
    <x v="23"/>
    <n v="2.8912679300596813"/>
    <d v="2016-04-22T00:00:00"/>
    <x v="3"/>
    <x v="7"/>
    <x v="3"/>
    <s v="April FM1"/>
  </r>
  <r>
    <x v="945"/>
    <x v="891"/>
    <n v="189"/>
    <x v="11"/>
    <x v="32"/>
    <s v="Ground Floor, Cavendish Square, Claremont, Cape Town"/>
    <s v="Cavendish Square, Claremont"/>
    <s v="Cavendish Square, Claremont, Cape Town"/>
    <n v="18.46489381"/>
    <n v="-33.979757020000001"/>
    <s v="Cafe, Patisserie"/>
    <s v="Rand(R)"/>
    <x v="0"/>
    <s v="No"/>
    <x v="0"/>
    <s v="No"/>
    <n v="4"/>
    <n v="88"/>
    <n v="300"/>
    <x v="14"/>
    <n v="2.8912679300596813"/>
    <d v="2016-04-23T00:00:00"/>
    <x v="3"/>
    <x v="7"/>
    <x v="3"/>
    <s v="April FM1"/>
  </r>
  <r>
    <x v="946"/>
    <x v="892"/>
    <n v="189"/>
    <x v="11"/>
    <x v="33"/>
    <s v="Corner Duvernoy and Chopin Street, Garsfontein, Pretoria"/>
    <s v="Garsfontein"/>
    <s v="Garsfontein, Pretoria"/>
    <n v="28.287113999999999"/>
    <n v="-25.80283"/>
    <s v="Mexican"/>
    <s v="Rand(R)"/>
    <x v="0"/>
    <s v="No"/>
    <x v="0"/>
    <s v="No"/>
    <n v="4"/>
    <n v="116"/>
    <n v="300"/>
    <x v="1"/>
    <n v="2.8912679300596813"/>
    <d v="2016-04-24T00:00:00"/>
    <x v="3"/>
    <x v="7"/>
    <x v="3"/>
    <s v="April FM1"/>
  </r>
  <r>
    <x v="947"/>
    <x v="893"/>
    <n v="214"/>
    <x v="6"/>
    <x v="34"/>
    <s v="Next to Marks &amp; Spencer's, Festival City, Dubai"/>
    <s v="Festival City"/>
    <s v="Festival City, Dubai"/>
    <n v="55.351477750000001"/>
    <n v="25.22399154"/>
    <s v="American, Burger"/>
    <s v="Emirati Diram(AED)"/>
    <x v="0"/>
    <s v="No"/>
    <x v="0"/>
    <s v="No"/>
    <n v="4"/>
    <n v="1388"/>
    <n v="300"/>
    <x v="8"/>
    <n v="2.8912679300596813"/>
    <d v="2016-04-25T00:00:00"/>
    <x v="3"/>
    <x v="7"/>
    <x v="3"/>
    <s v="April FM1"/>
  </r>
  <r>
    <x v="948"/>
    <x v="894"/>
    <n v="30"/>
    <x v="7"/>
    <x v="24"/>
    <s v="Rua Aprazí_vel, 62, Santa Teresa, Rio de Janeiro"/>
    <s v="Santa Teresa"/>
    <s v="Santa Teresa, Rio de Janeiro"/>
    <n v="-43.187369439999998"/>
    <n v="-22.924813889999999"/>
    <s v="Brazilian"/>
    <s v="Brazilian Real(R$)"/>
    <x v="0"/>
    <s v="No"/>
    <x v="0"/>
    <s v="No"/>
    <n v="4"/>
    <n v="44"/>
    <n v="300"/>
    <x v="16"/>
    <n v="2.8912679300596813"/>
    <d v="2016-04-26T00:00:00"/>
    <x v="3"/>
    <x v="7"/>
    <x v="3"/>
    <s v="April FM1"/>
  </r>
  <r>
    <x v="949"/>
    <x v="895"/>
    <n v="30"/>
    <x v="7"/>
    <x v="23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x v="0"/>
    <s v="No"/>
    <x v="0"/>
    <s v="No"/>
    <n v="4"/>
    <n v="39"/>
    <n v="300"/>
    <x v="1"/>
    <n v="2.8912679300596813"/>
    <d v="2016-04-27T00:00:00"/>
    <x v="3"/>
    <x v="7"/>
    <x v="3"/>
    <s v="April FM1"/>
  </r>
  <r>
    <x v="950"/>
    <x v="896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x v="0"/>
    <s v="No"/>
    <x v="0"/>
    <s v="No"/>
    <n v="4"/>
    <n v="90"/>
    <n v="300"/>
    <x v="2"/>
    <n v="2.8912679300596813"/>
    <d v="2016-04-28T00:00:00"/>
    <x v="3"/>
    <x v="7"/>
    <x v="3"/>
    <s v="April FM1"/>
  </r>
  <r>
    <x v="951"/>
    <x v="897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1n, Mughlai"/>
    <s v="1n Rupees(Rs.)"/>
    <x v="1"/>
    <s v="Yes"/>
    <x v="0"/>
    <s v="No"/>
    <n v="2"/>
    <n v="364"/>
    <n v="850"/>
    <x v="21"/>
    <n v="2.8912679300596813"/>
    <d v="2016-04-29T00:00:00"/>
    <x v="3"/>
    <x v="7"/>
    <x v="3"/>
    <s v="April FM1"/>
  </r>
  <r>
    <x v="952"/>
    <x v="898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x v="0"/>
    <s v="No"/>
    <x v="0"/>
    <s v="No"/>
    <n v="4"/>
    <n v="57"/>
    <n v="300"/>
    <x v="5"/>
    <n v="2.8912679300596813"/>
    <d v="2016-04-30T00:00:00"/>
    <x v="3"/>
    <x v="7"/>
    <x v="3"/>
    <s v="April FM1"/>
  </r>
  <r>
    <x v="953"/>
    <x v="899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1n Rupees(Rs.)"/>
    <x v="0"/>
    <s v="Yes"/>
    <x v="0"/>
    <s v="No"/>
    <n v="2"/>
    <n v="161"/>
    <n v="750"/>
    <x v="7"/>
    <n v="2.8912679300596813"/>
    <d v="2016-05-01T00:00:00"/>
    <x v="3"/>
    <x v="8"/>
    <x v="3"/>
    <s v="May FM2"/>
  </r>
  <r>
    <x v="954"/>
    <x v="900"/>
    <n v="184"/>
    <x v="3"/>
    <x v="3"/>
    <s v="3 Duxton Hill, Duxton 089589"/>
    <s v="Duxton Hill, Outram"/>
    <s v="Duxton Hill, Outram, Singapore"/>
    <n v="103.84302219999999"/>
    <n v="1.2794436300000001"/>
    <s v="French"/>
    <s v="Dollar($)"/>
    <x v="0"/>
    <s v="No"/>
    <x v="0"/>
    <s v="No"/>
    <n v="4"/>
    <n v="33"/>
    <n v="315"/>
    <x v="3"/>
    <n v="2.8912679300596813"/>
    <d v="2016-05-02T00:00:00"/>
    <x v="3"/>
    <x v="8"/>
    <x v="3"/>
    <s v="May FM2"/>
  </r>
  <r>
    <x v="955"/>
    <x v="901"/>
    <n v="189"/>
    <x v="11"/>
    <x v="33"/>
    <s v="Lynridge Mall, 1 Jacobson Drive, Lynnwood, Pretoria"/>
    <s v="Lynnwood"/>
    <s v="Lynnwood, Pretoria"/>
    <n v="28.298356999999999"/>
    <n v="-25.765751999999999"/>
    <s v="1n, Asian, Durban, International, Desserts"/>
    <s v="Rand(R)"/>
    <x v="0"/>
    <s v="No"/>
    <x v="0"/>
    <s v="No"/>
    <n v="4"/>
    <n v="43"/>
    <n v="320"/>
    <x v="1"/>
    <n v="2.8912679300596813"/>
    <d v="2016-05-03T00:00:00"/>
    <x v="3"/>
    <x v="8"/>
    <x v="3"/>
    <s v="May FM2"/>
  </r>
  <r>
    <x v="956"/>
    <x v="213"/>
    <n v="1"/>
    <x v="0"/>
    <x v="0"/>
    <s v="410, Karkardooma Village, Opposite Karkardooma Metro Station, Karkardooma, New Delhi"/>
    <s v="Karkardooma"/>
    <s v="Karkardooma, New Delhi"/>
    <n v="77.304735899999997"/>
    <n v="28.649656"/>
    <s v="North 1n, Mughlai"/>
    <s v="1n Rupees(Rs.)"/>
    <x v="1"/>
    <s v="Yes"/>
    <x v="0"/>
    <s v="No"/>
    <n v="2"/>
    <n v="192"/>
    <n v="850"/>
    <x v="17"/>
    <n v="2.8912679300596813"/>
    <d v="2016-05-04T00:00:00"/>
    <x v="3"/>
    <x v="8"/>
    <x v="3"/>
    <s v="May FM2"/>
  </r>
  <r>
    <x v="957"/>
    <x v="902"/>
    <n v="1"/>
    <x v="0"/>
    <x v="0"/>
    <s v="11747/4, Sant Nagar, Karol Bagh, New Delhi"/>
    <s v="Karol Bagh"/>
    <s v="Karol Bagh, New Delhi"/>
    <n v="77.183988580000005"/>
    <n v="28.648379290000001"/>
    <s v="Hyderabadi"/>
    <s v="1n Rupees(Rs.)"/>
    <x v="1"/>
    <s v="Yes"/>
    <x v="0"/>
    <s v="No"/>
    <n v="2"/>
    <n v="134"/>
    <n v="750"/>
    <x v="13"/>
    <n v="2.8912679300596813"/>
    <d v="2016-05-05T00:00:00"/>
    <x v="3"/>
    <x v="8"/>
    <x v="3"/>
    <s v="May FM2"/>
  </r>
  <r>
    <x v="958"/>
    <x v="903"/>
    <n v="1"/>
    <x v="0"/>
    <x v="0"/>
    <s v="15/A 55, WEA, Saraswati Marg, Karol Bagh, New Delhi"/>
    <s v="Karol Bagh"/>
    <s v="Karol Bagh, New Delhi"/>
    <n v="77.188507770000001"/>
    <n v="28.647724329999999"/>
    <s v="North 1n, Mughlai, Chinese"/>
    <s v="1n Rupees(Rs.)"/>
    <x v="1"/>
    <s v="No"/>
    <x v="0"/>
    <s v="No"/>
    <n v="2"/>
    <n v="84"/>
    <n v="900"/>
    <x v="6"/>
    <n v="2.8912679300596813"/>
    <d v="2016-05-06T00:00:00"/>
    <x v="3"/>
    <x v="8"/>
    <x v="3"/>
    <s v="May FM2"/>
  </r>
  <r>
    <x v="959"/>
    <x v="904"/>
    <n v="189"/>
    <x v="11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x v="0"/>
    <s v="No"/>
    <x v="0"/>
    <s v="No"/>
    <n v="4"/>
    <n v="374"/>
    <n v="320"/>
    <x v="14"/>
    <n v="2.8912679300596813"/>
    <d v="2016-05-07T00:00:00"/>
    <x v="3"/>
    <x v="8"/>
    <x v="3"/>
    <s v="May FM2"/>
  </r>
  <r>
    <x v="960"/>
    <x v="905"/>
    <n v="1"/>
    <x v="0"/>
    <x v="0"/>
    <s v="Hotel Excel, E-16, Naraina, New Delhi"/>
    <s v="Naraina"/>
    <s v="Naraina, New Delhi"/>
    <n v="77.138417500000003"/>
    <n v="28.630949300000001"/>
    <s v="Chinese, North 1n"/>
    <s v="1n Rupees(Rs.)"/>
    <x v="0"/>
    <s v="No"/>
    <x v="0"/>
    <s v="No"/>
    <n v="2"/>
    <n v="8"/>
    <n v="750"/>
    <x v="27"/>
    <n v="2.8912679300596813"/>
    <d v="2016-05-08T00:00:00"/>
    <x v="3"/>
    <x v="8"/>
    <x v="3"/>
    <s v="May FM2"/>
  </r>
  <r>
    <x v="961"/>
    <x v="906"/>
    <n v="189"/>
    <x v="11"/>
    <x v="33"/>
    <s v="541 Fehrsen Street, Nieuw Muckleneuk, Brooklyn, Pretoria"/>
    <s v="Brooklyn"/>
    <s v="Brooklyn, Pretoria"/>
    <n v="28.235482000000001"/>
    <n v="-25.771335000000001"/>
    <s v="1n"/>
    <s v="Rand(R)"/>
    <x v="0"/>
    <s v="No"/>
    <x v="0"/>
    <s v="No"/>
    <n v="4"/>
    <n v="147"/>
    <n v="320"/>
    <x v="2"/>
    <n v="2.8912679300596813"/>
    <d v="2016-05-09T00:00:00"/>
    <x v="3"/>
    <x v="8"/>
    <x v="3"/>
    <s v="May FM2"/>
  </r>
  <r>
    <x v="962"/>
    <x v="907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s v="1n, North 1n"/>
    <s v="Emirati Diram(AED)"/>
    <x v="1"/>
    <s v="No"/>
    <x v="0"/>
    <s v="No"/>
    <n v="4"/>
    <n v="216"/>
    <n v="330"/>
    <x v="18"/>
    <n v="2.8912679300596813"/>
    <d v="2016-05-10T00:00:00"/>
    <x v="3"/>
    <x v="8"/>
    <x v="3"/>
    <s v="May FM2"/>
  </r>
  <r>
    <x v="963"/>
    <x v="908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0"/>
    <s v="No"/>
    <x v="0"/>
    <s v="No"/>
    <n v="4"/>
    <n v="488"/>
    <n v="330"/>
    <x v="1"/>
    <n v="2.8912679300596813"/>
    <d v="2016-05-11T00:00:00"/>
    <x v="3"/>
    <x v="8"/>
    <x v="3"/>
    <s v="May FM2"/>
  </r>
  <r>
    <x v="964"/>
    <x v="909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x v="1"/>
    <s v="Yes"/>
    <x v="0"/>
    <s v="No"/>
    <n v="4"/>
    <n v="246"/>
    <n v="350"/>
    <x v="2"/>
    <n v="2.8912679300596813"/>
    <d v="2016-05-12T00:00:00"/>
    <x v="3"/>
    <x v="8"/>
    <x v="3"/>
    <s v="May FM2"/>
  </r>
  <r>
    <x v="965"/>
    <x v="910"/>
    <n v="189"/>
    <x v="11"/>
    <x v="31"/>
    <s v="33, 4th Avenue corner of 13th street, Parkhurst, Johannesburg"/>
    <s v="Parkhurst"/>
    <s v="Parkhurst, Johannesburg"/>
    <n v="28.017548000000001"/>
    <n v="-26.138396"/>
    <s v="European, Pizza"/>
    <s v="Rand(R)"/>
    <x v="0"/>
    <s v="No"/>
    <x v="0"/>
    <s v="No"/>
    <n v="4"/>
    <n v="1207"/>
    <n v="350"/>
    <x v="14"/>
    <n v="2.8912679300596813"/>
    <d v="2016-05-13T00:00:00"/>
    <x v="3"/>
    <x v="8"/>
    <x v="3"/>
    <s v="May FM2"/>
  </r>
  <r>
    <x v="966"/>
    <x v="911"/>
    <n v="189"/>
    <x v="11"/>
    <x v="31"/>
    <s v="21, 4th Avenue, Parkhurst, Johannesburg"/>
    <s v="Parkhurst"/>
    <s v="Parkhurst, Johannesburg"/>
    <n v="28.017146"/>
    <n v="-26.140464000000001"/>
    <s v="American, Burger"/>
    <s v="Rand(R)"/>
    <x v="0"/>
    <s v="No"/>
    <x v="0"/>
    <s v="No"/>
    <n v="4"/>
    <n v="1024"/>
    <n v="350"/>
    <x v="14"/>
    <n v="2.8912679300596813"/>
    <d v="2016-05-14T00:00:00"/>
    <x v="3"/>
    <x v="8"/>
    <x v="3"/>
    <s v="May FM2"/>
  </r>
  <r>
    <x v="967"/>
    <x v="912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x v="0"/>
    <s v="No"/>
    <x v="0"/>
    <s v="No"/>
    <n v="4"/>
    <n v="8"/>
    <n v="350"/>
    <x v="15"/>
    <n v="2.8912679300596813"/>
    <d v="2016-05-15T00:00:00"/>
    <x v="3"/>
    <x v="8"/>
    <x v="3"/>
    <s v="May FM2"/>
  </r>
  <r>
    <x v="968"/>
    <x v="913"/>
    <n v="189"/>
    <x v="11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x v="0"/>
    <s v="No"/>
    <x v="0"/>
    <s v="No"/>
    <n v="4"/>
    <n v="861"/>
    <n v="350"/>
    <x v="19"/>
    <n v="2.8912679300596813"/>
    <d v="2016-05-16T00:00:00"/>
    <x v="3"/>
    <x v="8"/>
    <x v="3"/>
    <s v="May FM2"/>
  </r>
  <r>
    <x v="969"/>
    <x v="914"/>
    <n v="1"/>
    <x v="0"/>
    <x v="0"/>
    <s v="3-A, Behind Mother Dairy, Uday Park, New Delhi"/>
    <s v="Uday Park"/>
    <s v="Uday Park, New Delhi"/>
    <n v="77.2182605"/>
    <n v="28.560757200000001"/>
    <s v="Kashmiri"/>
    <s v="1n Rupees(Rs.)"/>
    <x v="0"/>
    <s v="No"/>
    <x v="0"/>
    <s v="No"/>
    <n v="2"/>
    <n v="104"/>
    <n v="750"/>
    <x v="4"/>
    <n v="2.8912679300596813"/>
    <d v="2016-05-17T00:00:00"/>
    <x v="3"/>
    <x v="8"/>
    <x v="3"/>
    <s v="May FM2"/>
  </r>
  <r>
    <x v="970"/>
    <x v="915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1n"/>
    <s v="1n Rupees(Rs.)"/>
    <x v="0"/>
    <s v="No"/>
    <x v="0"/>
    <s v="No"/>
    <n v="2"/>
    <n v="34"/>
    <n v="750"/>
    <x v="7"/>
    <n v="2.8912679300596813"/>
    <d v="2016-05-18T00:00:00"/>
    <x v="3"/>
    <x v="8"/>
    <x v="3"/>
    <s v="May FM2"/>
  </r>
  <r>
    <x v="971"/>
    <x v="916"/>
    <n v="189"/>
    <x v="11"/>
    <x v="32"/>
    <s v="30 Kloof Street, Gardens, Cape Town"/>
    <s v="Gardens"/>
    <s v="Gardens, Cape Town"/>
    <n v="18.412500000000001"/>
    <n v="-33.9285"/>
    <s v="Mediterranean"/>
    <s v="Rand(R)"/>
    <x v="0"/>
    <s v="No"/>
    <x v="0"/>
    <s v="No"/>
    <n v="4"/>
    <n v="356"/>
    <n v="350"/>
    <x v="8"/>
    <n v="2.8912679300596813"/>
    <d v="2016-05-19T00:00:00"/>
    <x v="3"/>
    <x v="8"/>
    <x v="3"/>
    <s v="May FM2"/>
  </r>
  <r>
    <x v="972"/>
    <x v="917"/>
    <n v="189"/>
    <x v="11"/>
    <x v="33"/>
    <s v="279 Dey Street, Brooklyn, Pretoria"/>
    <s v="Brooklyn"/>
    <s v="Brooklyn, Pretoria"/>
    <n v="28.230606000000002"/>
    <n v="-25.772303999999998"/>
    <s v="Burger, Steak, Seafood"/>
    <s v="Rand(R)"/>
    <x v="0"/>
    <s v="No"/>
    <x v="0"/>
    <s v="No"/>
    <n v="4"/>
    <n v="84"/>
    <n v="360"/>
    <x v="14"/>
    <n v="2.8912679300596813"/>
    <d v="2016-05-20T00:00:00"/>
    <x v="3"/>
    <x v="8"/>
    <x v="3"/>
    <s v="May FM2"/>
  </r>
  <r>
    <x v="973"/>
    <x v="918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1n Rupees(Rs.)"/>
    <x v="1"/>
    <s v="Yes"/>
    <x v="0"/>
    <s v="No"/>
    <n v="2"/>
    <n v="77"/>
    <n v="950"/>
    <x v="4"/>
    <n v="2.8912679300596813"/>
    <d v="2016-05-21T00:00:00"/>
    <x v="3"/>
    <x v="8"/>
    <x v="3"/>
    <s v="May FM2"/>
  </r>
  <r>
    <x v="974"/>
    <x v="919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0"/>
    <s v="No"/>
    <x v="0"/>
    <s v="No"/>
    <n v="4"/>
    <n v="390"/>
    <n v="360"/>
    <x v="5"/>
    <n v="2.8912679300596813"/>
    <d v="2016-05-22T00:00:00"/>
    <x v="3"/>
    <x v="8"/>
    <x v="3"/>
    <s v="May FM2"/>
  </r>
  <r>
    <x v="975"/>
    <x v="920"/>
    <n v="189"/>
    <x v="11"/>
    <x v="32"/>
    <s v="107 Bree Street, CBD, Cape Town"/>
    <s v="CBD"/>
    <s v="CBD, Cape Town"/>
    <n v="18.41789313"/>
    <n v="-33.921543329999999"/>
    <s v="Spanish, Tapas"/>
    <s v="Rand(R)"/>
    <x v="0"/>
    <s v="No"/>
    <x v="0"/>
    <s v="No"/>
    <n v="4"/>
    <n v="255"/>
    <n v="360"/>
    <x v="21"/>
    <n v="2.8912679300596813"/>
    <d v="2016-05-23T00:00:00"/>
    <x v="3"/>
    <x v="8"/>
    <x v="3"/>
    <s v="May FM2"/>
  </r>
  <r>
    <x v="976"/>
    <x v="921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1n, Chinese, Mughlai"/>
    <s v="1n Rupees(Rs.)"/>
    <x v="1"/>
    <s v="Yes"/>
    <x v="0"/>
    <s v="No"/>
    <n v="2"/>
    <n v="77"/>
    <n v="900"/>
    <x v="13"/>
    <n v="2.8912679300596813"/>
    <d v="2016-05-24T00:00:00"/>
    <x v="3"/>
    <x v="8"/>
    <x v="3"/>
    <s v="May FM2"/>
  </r>
  <r>
    <x v="977"/>
    <x v="922"/>
    <n v="1"/>
    <x v="0"/>
    <x v="0"/>
    <s v="Shop 29, 1st Floor, Opposite Metro Pillar 301, Moti Nagar, New Delhi"/>
    <s v="Moti Nagar"/>
    <s v="Moti Nagar, New Delhi"/>
    <n v="77.143372400000004"/>
    <n v="28.658820599999999"/>
    <s v="North 1n, Chinese, Fast Food"/>
    <s v="1n Rupees(Rs.)"/>
    <x v="1"/>
    <s v="No"/>
    <x v="0"/>
    <s v="No"/>
    <n v="2"/>
    <n v="8"/>
    <n v="900"/>
    <x v="10"/>
    <n v="2.8912679300596813"/>
    <d v="2016-05-25T00:00:00"/>
    <x v="3"/>
    <x v="8"/>
    <x v="3"/>
    <s v="May FM2"/>
  </r>
  <r>
    <x v="978"/>
    <x v="923"/>
    <n v="1"/>
    <x v="0"/>
    <x v="0"/>
    <s v="A-92, Namberdar Estate, Gurudwara Road, New Friends Colony, New Delhi"/>
    <s v="New Friends Colony"/>
    <s v="New Friends Colony, New Delhi"/>
    <n v="0"/>
    <n v="0"/>
    <s v="Chinese, Japanese, Thai"/>
    <s v="1n Rupees(Rs.)"/>
    <x v="1"/>
    <s v="No"/>
    <x v="0"/>
    <s v="No"/>
    <n v="2"/>
    <n v="4"/>
    <n v="750"/>
    <x v="27"/>
    <n v="2.8912679300596813"/>
    <d v="2016-05-26T00:00:00"/>
    <x v="3"/>
    <x v="8"/>
    <x v="3"/>
    <s v="May FM2"/>
  </r>
  <r>
    <x v="979"/>
    <x v="924"/>
    <n v="189"/>
    <x v="11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x v="0"/>
    <s v="No"/>
    <x v="0"/>
    <s v="No"/>
    <n v="4"/>
    <n v="150"/>
    <n v="390"/>
    <x v="3"/>
    <n v="2.8912679300596813"/>
    <d v="2016-05-27T00:00:00"/>
    <x v="3"/>
    <x v="8"/>
    <x v="3"/>
    <s v="May FM2"/>
  </r>
  <r>
    <x v="980"/>
    <x v="925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0"/>
    <s v="No"/>
    <x v="0"/>
    <s v="No"/>
    <n v="4"/>
    <n v="153"/>
    <n v="400"/>
    <x v="3"/>
    <n v="2.8912679300596813"/>
    <d v="2016-05-28T00:00:00"/>
    <x v="3"/>
    <x v="8"/>
    <x v="3"/>
    <s v="May FM2"/>
  </r>
  <r>
    <x v="981"/>
    <x v="926"/>
    <n v="1"/>
    <x v="0"/>
    <x v="0"/>
    <s v="Crossing North Avenue Road, Punjabi Bagh West, Punjabi Bagh, New Delhi"/>
    <s v="Punjabi Bagh"/>
    <s v="Punjabi Bagh, New Delhi"/>
    <n v="77.127890179999994"/>
    <n v="28.666421750000001"/>
    <s v="North 1n, Mughlai"/>
    <s v="1n Rupees(Rs.)"/>
    <x v="0"/>
    <s v="Yes"/>
    <x v="0"/>
    <s v="No"/>
    <n v="2"/>
    <n v="198"/>
    <n v="850"/>
    <x v="7"/>
    <n v="2.8912679300596813"/>
    <d v="2016-05-29T00:00:00"/>
    <x v="3"/>
    <x v="8"/>
    <x v="3"/>
    <s v="May FM2"/>
  </r>
  <r>
    <x v="982"/>
    <x v="775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1n Rupees(Rs.)"/>
    <x v="0"/>
    <s v="Yes"/>
    <x v="0"/>
    <s v="No"/>
    <n v="2"/>
    <n v="75"/>
    <n v="900"/>
    <x v="3"/>
    <n v="2.8912679300596813"/>
    <d v="2016-05-30T00:00:00"/>
    <x v="3"/>
    <x v="8"/>
    <x v="3"/>
    <s v="May FM2"/>
  </r>
  <r>
    <x v="983"/>
    <x v="927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0"/>
    <s v="No"/>
    <x v="0"/>
    <s v="No"/>
    <n v="4"/>
    <n v="499"/>
    <n v="400"/>
    <x v="2"/>
    <n v="2.8912679300596813"/>
    <d v="2016-05-31T00:00:00"/>
    <x v="3"/>
    <x v="8"/>
    <x v="3"/>
    <s v="May FM2"/>
  </r>
  <r>
    <x v="984"/>
    <x v="928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1n Rupees(Rs.)"/>
    <x v="0"/>
    <s v="No"/>
    <x v="0"/>
    <s v="No"/>
    <n v="2"/>
    <n v="58"/>
    <n v="750"/>
    <x v="10"/>
    <n v="2.8912679300596813"/>
    <d v="2016-06-01T00:00:00"/>
    <x v="3"/>
    <x v="9"/>
    <x v="3"/>
    <s v="June FM3"/>
  </r>
  <r>
    <x v="985"/>
    <x v="929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1n"/>
    <s v="1n Rupees(Rs.)"/>
    <x v="1"/>
    <s v="Yes"/>
    <x v="0"/>
    <s v="No"/>
    <n v="2"/>
    <n v="117"/>
    <n v="750"/>
    <x v="3"/>
    <n v="2.8912679300596813"/>
    <d v="2016-06-02T00:00:00"/>
    <x v="3"/>
    <x v="9"/>
    <x v="3"/>
    <s v="June FM3"/>
  </r>
  <r>
    <x v="986"/>
    <x v="930"/>
    <n v="166"/>
    <x v="10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x v="0"/>
    <s v="No"/>
    <x v="0"/>
    <s v="No"/>
    <n v="4"/>
    <n v="145"/>
    <n v="400"/>
    <x v="8"/>
    <n v="2.8912679300596813"/>
    <d v="2016-06-03T00:00:00"/>
    <x v="3"/>
    <x v="9"/>
    <x v="3"/>
    <s v="June FM3"/>
  </r>
  <r>
    <x v="987"/>
    <x v="931"/>
    <n v="189"/>
    <x v="11"/>
    <x v="35"/>
    <s v="Shop 00513, Building 13, High Street, Melrose Arch, Sandton"/>
    <s v="Melrose Arch, Melrose"/>
    <s v="Melrose Arch, Melrose , Sandton"/>
    <n v="28.068062000000001"/>
    <n v="-26.13233"/>
    <s v="Italian"/>
    <s v="Rand(R)"/>
    <x v="0"/>
    <s v="No"/>
    <x v="0"/>
    <s v="No"/>
    <n v="4"/>
    <n v="251"/>
    <n v="400"/>
    <x v="14"/>
    <n v="2.8912679300596813"/>
    <d v="2016-06-04T00:00:00"/>
    <x v="3"/>
    <x v="9"/>
    <x v="3"/>
    <s v="June FM3"/>
  </r>
  <r>
    <x v="988"/>
    <x v="932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0"/>
    <s v="No"/>
    <x v="0"/>
    <s v="No"/>
    <n v="4"/>
    <n v="430"/>
    <n v="400"/>
    <x v="1"/>
    <n v="2.8912679300596813"/>
    <d v="2016-06-05T00:00:00"/>
    <x v="3"/>
    <x v="9"/>
    <x v="3"/>
    <s v="June FM3"/>
  </r>
  <r>
    <x v="989"/>
    <x v="933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0"/>
    <s v="No"/>
    <x v="0"/>
    <s v="No"/>
    <n v="4"/>
    <n v="232"/>
    <n v="400"/>
    <x v="14"/>
    <n v="2.8912679300596813"/>
    <d v="2016-06-06T00:00:00"/>
    <x v="3"/>
    <x v="9"/>
    <x v="3"/>
    <s v="June FM3"/>
  </r>
  <r>
    <x v="990"/>
    <x v="934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x v="0"/>
    <s v="No"/>
    <x v="0"/>
    <s v="No"/>
    <n v="4"/>
    <n v="97"/>
    <n v="400"/>
    <x v="14"/>
    <n v="2.8912679300596813"/>
    <d v="2016-06-07T00:00:00"/>
    <x v="3"/>
    <x v="9"/>
    <x v="3"/>
    <s v="June FM3"/>
  </r>
  <r>
    <x v="991"/>
    <x v="935"/>
    <n v="1"/>
    <x v="0"/>
    <x v="0"/>
    <s v="F-1, 1st Floor, PVR Complex, Vikaspuri, New Delhi"/>
    <s v="Vikaspuri"/>
    <s v="Vikaspuri, New Delhi"/>
    <n v="77.074749100000005"/>
    <n v="28.639014899999999"/>
    <s v="Chinese, Fast Food"/>
    <s v="1n Rupees(Rs.)"/>
    <x v="1"/>
    <s v="No"/>
    <x v="0"/>
    <s v="No"/>
    <n v="2"/>
    <n v="16"/>
    <n v="850"/>
    <x v="15"/>
    <n v="2.8912679300596813"/>
    <d v="2016-06-08T00:00:00"/>
    <x v="3"/>
    <x v="9"/>
    <x v="3"/>
    <s v="June FM3"/>
  </r>
  <r>
    <x v="992"/>
    <x v="732"/>
    <n v="1"/>
    <x v="0"/>
    <x v="0"/>
    <s v="Red Fox Hotel, Asset 6, Aerocity Hospitality District, Near Aerocity, New Delhi"/>
    <s v="Aerocity"/>
    <s v="Aerocity, New Delhi"/>
    <n v="77.120642000000004"/>
    <n v="28.551690000000001"/>
    <s v="North 1n, Continental, Chinese"/>
    <s v="1n Rupees(Rs.)"/>
    <x v="1"/>
    <s v="No"/>
    <x v="0"/>
    <s v="No"/>
    <n v="2"/>
    <n v="26"/>
    <n v="900"/>
    <x v="11"/>
    <n v="2.8912679300596813"/>
    <d v="2016-06-09T00:00:00"/>
    <x v="3"/>
    <x v="9"/>
    <x v="3"/>
    <s v="June FM3"/>
  </r>
  <r>
    <x v="993"/>
    <x v="936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0"/>
    <s v="No"/>
    <x v="0"/>
    <s v="No"/>
    <n v="4"/>
    <n v="37"/>
    <n v="400"/>
    <x v="2"/>
    <n v="2.8912679300596813"/>
    <d v="2016-06-10T00:00:00"/>
    <x v="3"/>
    <x v="9"/>
    <x v="3"/>
    <s v="June FM3"/>
  </r>
  <r>
    <x v="994"/>
    <x v="937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0"/>
    <s v="No"/>
    <x v="0"/>
    <s v="No"/>
    <n v="4"/>
    <n v="235"/>
    <n v="410"/>
    <x v="19"/>
    <n v="2.8912679300596813"/>
    <d v="2016-06-11T00:00:00"/>
    <x v="3"/>
    <x v="9"/>
    <x v="3"/>
    <s v="June FM3"/>
  </r>
  <r>
    <x v="995"/>
    <x v="938"/>
    <n v="184"/>
    <x v="3"/>
    <x v="3"/>
    <s v="2 Stamford Road, Level 70 Equinox Complex 178882"/>
    <s v="City Hall, Downtown Core"/>
    <s v="City Hall, Downtown Core, Singapore"/>
    <n v="103.8536048"/>
    <n v="1.2932206980000001"/>
    <s v="French"/>
    <s v="Dollar($)"/>
    <x v="0"/>
    <s v="No"/>
    <x v="0"/>
    <s v="No"/>
    <n v="4"/>
    <n v="35"/>
    <n v="430"/>
    <x v="5"/>
    <n v="2.8912679300596813"/>
    <d v="2016-06-12T00:00:00"/>
    <x v="3"/>
    <x v="9"/>
    <x v="3"/>
    <s v="June FM3"/>
  </r>
  <r>
    <x v="996"/>
    <x v="939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x v="0"/>
    <s v="No"/>
    <x v="0"/>
    <s v="No"/>
    <n v="4"/>
    <n v="73"/>
    <n v="445"/>
    <x v="1"/>
    <n v="2.8912679300596813"/>
    <d v="2016-06-13T00:00:00"/>
    <x v="3"/>
    <x v="9"/>
    <x v="3"/>
    <s v="June FM3"/>
  </r>
  <r>
    <x v="997"/>
    <x v="940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1n Rupees(Rs.)"/>
    <x v="1"/>
    <s v="No"/>
    <x v="0"/>
    <s v="No"/>
    <n v="2"/>
    <n v="82"/>
    <n v="900"/>
    <x v="10"/>
    <n v="2.8912679300596813"/>
    <d v="2016-06-14T00:00:00"/>
    <x v="3"/>
    <x v="9"/>
    <x v="3"/>
    <s v="June FM3"/>
  </r>
  <r>
    <x v="998"/>
    <x v="941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1n Rupees(Rs.)"/>
    <x v="0"/>
    <s v="Yes"/>
    <x v="0"/>
    <s v="No"/>
    <n v="2"/>
    <n v="1537"/>
    <n v="850"/>
    <x v="2"/>
    <n v="2.8912679300596813"/>
    <d v="2016-06-15T00:00:00"/>
    <x v="3"/>
    <x v="9"/>
    <x v="3"/>
    <s v="June FM3"/>
  </r>
  <r>
    <x v="999"/>
    <x v="942"/>
    <n v="189"/>
    <x v="11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x v="0"/>
    <s v="No"/>
    <x v="0"/>
    <s v="No"/>
    <n v="4"/>
    <n v="280"/>
    <n v="450"/>
    <x v="5"/>
    <n v="2.8912679300596813"/>
    <d v="2016-06-16T00:00:00"/>
    <x v="3"/>
    <x v="9"/>
    <x v="3"/>
    <s v="June FM3"/>
  </r>
  <r>
    <x v="1000"/>
    <x v="943"/>
    <n v="1"/>
    <x v="0"/>
    <x v="0"/>
    <s v="33-34, Ground Floor, TDI Centre, Jasola, New Delhi"/>
    <s v="Jasola"/>
    <s v="Jasola, New Delhi"/>
    <n v="77.287556699999996"/>
    <n v="28.537363200000001"/>
    <s v="North 1n, Mughlai"/>
    <s v="1n Rupees(Rs.)"/>
    <x v="1"/>
    <s v="Yes"/>
    <x v="0"/>
    <s v="No"/>
    <n v="2"/>
    <n v="26"/>
    <n v="950"/>
    <x v="27"/>
    <n v="2.8912679300596813"/>
    <d v="2016-06-17T00:00:00"/>
    <x v="3"/>
    <x v="9"/>
    <x v="3"/>
    <s v="June FM3"/>
  </r>
  <r>
    <x v="1001"/>
    <x v="944"/>
    <n v="1"/>
    <x v="0"/>
    <x v="0"/>
    <s v="4/66,1st Floor, Padam Singh Road, Karol Bagh, New Delhi"/>
    <s v="Karol Bagh"/>
    <s v="Karol Bagh, New Delhi"/>
    <n v="77.189205810000004"/>
    <n v="28.649024829999998"/>
    <s v="North 1n, European, South 1n"/>
    <s v="1n Rupees(Rs.)"/>
    <x v="1"/>
    <s v="Yes"/>
    <x v="0"/>
    <s v="No"/>
    <n v="2"/>
    <n v="43"/>
    <n v="900"/>
    <x v="7"/>
    <n v="2.8912679300596813"/>
    <d v="2016-06-18T00:00:00"/>
    <x v="3"/>
    <x v="9"/>
    <x v="3"/>
    <s v="June FM3"/>
  </r>
  <r>
    <x v="1002"/>
    <x v="945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0"/>
    <s v="No"/>
    <x v="0"/>
    <s v="No"/>
    <n v="4"/>
    <n v="287"/>
    <n v="450"/>
    <x v="8"/>
    <n v="2.8912679300596813"/>
    <d v="2016-06-19T00:00:00"/>
    <x v="3"/>
    <x v="9"/>
    <x v="3"/>
    <s v="June FM3"/>
  </r>
  <r>
    <x v="1003"/>
    <x v="946"/>
    <n v="189"/>
    <x v="11"/>
    <x v="33"/>
    <s v="570 Fehrsen Street, Brooklyn, Pretoria"/>
    <s v="Brooklyn"/>
    <s v="Brooklyn, Pretoria"/>
    <n v="28.23604667"/>
    <n v="-25.77074833"/>
    <s v="African"/>
    <s v="Rand(R)"/>
    <x v="0"/>
    <s v="No"/>
    <x v="0"/>
    <s v="No"/>
    <n v="4"/>
    <n v="373"/>
    <n v="450"/>
    <x v="16"/>
    <n v="2.8912679300596813"/>
    <d v="2016-06-20T00:00:00"/>
    <x v="3"/>
    <x v="9"/>
    <x v="3"/>
    <s v="June FM3"/>
  </r>
  <r>
    <x v="1004"/>
    <x v="947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1n Rupees(Rs.)"/>
    <x v="0"/>
    <s v="No"/>
    <x v="0"/>
    <s v="No"/>
    <n v="2"/>
    <n v="2"/>
    <n v="900"/>
    <x v="0"/>
    <n v="2.8912679300596813"/>
    <d v="2016-06-21T00:00:00"/>
    <x v="3"/>
    <x v="9"/>
    <x v="3"/>
    <s v="June FM3"/>
  </r>
  <r>
    <x v="1005"/>
    <x v="948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0"/>
    <s v="No"/>
    <x v="0"/>
    <s v="No"/>
    <n v="4"/>
    <n v="743"/>
    <n v="450"/>
    <x v="2"/>
    <n v="2.8912679300596813"/>
    <d v="2016-06-22T00:00:00"/>
    <x v="3"/>
    <x v="9"/>
    <x v="3"/>
    <s v="June FM3"/>
  </r>
  <r>
    <x v="1006"/>
    <x v="949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0"/>
    <s v="No"/>
    <x v="0"/>
    <s v="No"/>
    <n v="4"/>
    <n v="542"/>
    <n v="450"/>
    <x v="22"/>
    <n v="2.8912679300596813"/>
    <d v="2016-06-23T00:00:00"/>
    <x v="3"/>
    <x v="9"/>
    <x v="3"/>
    <s v="June FM3"/>
  </r>
  <r>
    <x v="1007"/>
    <x v="950"/>
    <n v="184"/>
    <x v="3"/>
    <x v="3"/>
    <s v="41 Bukit Pasoh Road 089855"/>
    <s v="Cantonment Road, Outram"/>
    <s v="Cantonment Road, Outram, Singapore"/>
    <n v="103.84036020000001"/>
    <n v="1.279419756"/>
    <s v="French, Mediterranean, European"/>
    <s v="Dollar($)"/>
    <x v="0"/>
    <s v="No"/>
    <x v="0"/>
    <s v="No"/>
    <n v="4"/>
    <n v="33"/>
    <n v="500"/>
    <x v="5"/>
    <n v="2.8912679300596813"/>
    <d v="2016-06-24T00:00:00"/>
    <x v="3"/>
    <x v="9"/>
    <x v="3"/>
    <s v="June FM3"/>
  </r>
  <r>
    <x v="1008"/>
    <x v="951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1n"/>
    <s v="Emirati Diram(AED)"/>
    <x v="1"/>
    <s v="No"/>
    <x v="0"/>
    <s v="No"/>
    <n v="4"/>
    <n v="201"/>
    <n v="500"/>
    <x v="16"/>
    <n v="2.8912679300596813"/>
    <d v="2016-06-25T00:00:00"/>
    <x v="3"/>
    <x v="9"/>
    <x v="3"/>
    <s v="June FM3"/>
  </r>
  <r>
    <x v="1009"/>
    <x v="952"/>
    <n v="214"/>
    <x v="6"/>
    <x v="34"/>
    <s v="Podium Level, Burj Daman, DIFC, Dubai"/>
    <s v="DIFC"/>
    <s v="DIFC, Dubai"/>
    <n v="55.281965999999997"/>
    <n v="25.211182999999998"/>
    <s v="1n"/>
    <s v="Emirati Diram(AED)"/>
    <x v="1"/>
    <s v="No"/>
    <x v="0"/>
    <s v="No"/>
    <n v="4"/>
    <n v="322"/>
    <n v="500"/>
    <x v="18"/>
    <n v="2.8912679300596813"/>
    <d v="2016-06-26T00:00:00"/>
    <x v="3"/>
    <x v="9"/>
    <x v="3"/>
    <s v="June FM3"/>
  </r>
  <r>
    <x v="1010"/>
    <x v="953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1n"/>
    <s v="Emirati Diram(AED)"/>
    <x v="1"/>
    <s v="No"/>
    <x v="0"/>
    <s v="No"/>
    <n v="4"/>
    <n v="1352"/>
    <n v="500"/>
    <x v="18"/>
    <n v="2.8912679300596813"/>
    <d v="2016-06-27T00:00:00"/>
    <x v="3"/>
    <x v="9"/>
    <x v="3"/>
    <s v="June FM3"/>
  </r>
  <r>
    <x v="1011"/>
    <x v="954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1n Rupees(Rs.)"/>
    <x v="1"/>
    <s v="Yes"/>
    <x v="0"/>
    <s v="No"/>
    <n v="2"/>
    <n v="1479"/>
    <n v="850"/>
    <x v="14"/>
    <n v="2.8912679300596813"/>
    <d v="2016-06-28T00:00:00"/>
    <x v="3"/>
    <x v="9"/>
    <x v="3"/>
    <s v="June FM3"/>
  </r>
  <r>
    <x v="1012"/>
    <x v="955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x v="0"/>
    <s v="No"/>
    <x v="0"/>
    <s v="No"/>
    <n v="4"/>
    <n v="58"/>
    <n v="500"/>
    <x v="21"/>
    <n v="2.8912679300596813"/>
    <d v="2016-06-29T00:00:00"/>
    <x v="3"/>
    <x v="9"/>
    <x v="3"/>
    <s v="June FM3"/>
  </r>
  <r>
    <x v="1013"/>
    <x v="956"/>
    <n v="189"/>
    <x v="11"/>
    <x v="32"/>
    <s v="The Foundry, Prestwich Street, Green Point, Cape Town"/>
    <s v="Green Point"/>
    <s v="Green Point, Cape Town"/>
    <n v="18.418015"/>
    <n v="-33.912585"/>
    <s v="Seafood, Asian, Grill, Sushi"/>
    <s v="Rand(R)"/>
    <x v="0"/>
    <s v="No"/>
    <x v="0"/>
    <s v="No"/>
    <n v="4"/>
    <n v="619"/>
    <n v="500"/>
    <x v="5"/>
    <n v="2.8912679300596813"/>
    <d v="2016-06-30T00:00:00"/>
    <x v="3"/>
    <x v="9"/>
    <x v="3"/>
    <s v="June FM3"/>
  </r>
  <r>
    <x v="1014"/>
    <x v="957"/>
    <n v="189"/>
    <x v="11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0"/>
    <s v="No"/>
    <x v="0"/>
    <s v="No"/>
    <n v="4"/>
    <n v="20"/>
    <n v="500"/>
    <x v="12"/>
    <n v="2.8912679300596813"/>
    <d v="2016-07-01T00:00:00"/>
    <x v="3"/>
    <x v="10"/>
    <x v="0"/>
    <s v="July FM4"/>
  </r>
  <r>
    <x v="1015"/>
    <x v="958"/>
    <n v="189"/>
    <x v="11"/>
    <x v="31"/>
    <s v="19, 4th Avenue, Parktown North, Johannesburg"/>
    <s v="Parktown North"/>
    <s v="Parktown North, Johannesburg"/>
    <n v="28.025193000000002"/>
    <n v="-26.1440716"/>
    <s v="American"/>
    <s v="Rand(R)"/>
    <x v="1"/>
    <s v="No"/>
    <x v="0"/>
    <s v="No"/>
    <n v="4"/>
    <n v="212"/>
    <n v="515"/>
    <x v="12"/>
    <n v="2.8912679300596813"/>
    <d v="2016-07-02T00:00:00"/>
    <x v="3"/>
    <x v="10"/>
    <x v="0"/>
    <s v="July FM4"/>
  </r>
  <r>
    <x v="1016"/>
    <x v="959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x v="1"/>
    <s v="No"/>
    <x v="0"/>
    <s v="No"/>
    <n v="4"/>
    <n v="110"/>
    <n v="535"/>
    <x v="19"/>
    <n v="2.8912679300596813"/>
    <d v="2016-07-03T00:00:00"/>
    <x v="3"/>
    <x v="10"/>
    <x v="0"/>
    <s v="July FM4"/>
  </r>
  <r>
    <x v="1017"/>
    <x v="960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0"/>
    <s v="No"/>
    <x v="0"/>
    <s v="No"/>
    <n v="4"/>
    <n v="892"/>
    <n v="545"/>
    <x v="23"/>
    <n v="2.8912679300596813"/>
    <d v="2016-07-04T00:00:00"/>
    <x v="3"/>
    <x v="10"/>
    <x v="0"/>
    <s v="July FM4"/>
  </r>
  <r>
    <x v="1018"/>
    <x v="961"/>
    <n v="166"/>
    <x v="10"/>
    <x v="28"/>
    <s v="1st Floor, The St. Regis Hotel, Westbay, Doha"/>
    <s v="The St. Regis, Westbay"/>
    <s v="The St. Regis, Westbay, Doha"/>
    <n v="51.530127"/>
    <n v="25.350325000000002"/>
    <s v="International"/>
    <s v="Qatari Rial(QR)"/>
    <x v="0"/>
    <s v="No"/>
    <x v="0"/>
    <s v="No"/>
    <n v="4"/>
    <n v="67"/>
    <n v="550"/>
    <x v="2"/>
    <n v="2.8912679300596813"/>
    <d v="2016-07-05T00:00:00"/>
    <x v="3"/>
    <x v="10"/>
    <x v="0"/>
    <s v="July FM4"/>
  </r>
  <r>
    <x v="1019"/>
    <x v="962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x v="0"/>
    <s v="No"/>
    <x v="0"/>
    <s v="No"/>
    <n v="4"/>
    <n v="466"/>
    <n v="570"/>
    <x v="2"/>
    <n v="2.8912679300596813"/>
    <d v="2016-07-06T00:00:00"/>
    <x v="3"/>
    <x v="10"/>
    <x v="0"/>
    <s v="July FM4"/>
  </r>
  <r>
    <x v="1020"/>
    <x v="963"/>
    <n v="1"/>
    <x v="0"/>
    <x v="0"/>
    <s v="18, Yashwant Place, Food Plaza, Chanakyapuri, New Delhi"/>
    <s v="Chanakyapuri"/>
    <s v="Chanakyapuri, New Delhi"/>
    <n v="77.191694699999999"/>
    <n v="28.584308499999999"/>
    <s v="Chinese, North 1n"/>
    <s v="1n Rupees(Rs.)"/>
    <x v="0"/>
    <s v="No"/>
    <x v="0"/>
    <s v="No"/>
    <n v="2"/>
    <n v="60"/>
    <n v="900"/>
    <x v="4"/>
    <n v="2.8912679300596813"/>
    <d v="2016-07-07T00:00:00"/>
    <x v="3"/>
    <x v="10"/>
    <x v="0"/>
    <s v="July FM4"/>
  </r>
  <r>
    <x v="1021"/>
    <x v="964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0"/>
    <s v="No"/>
    <x v="0"/>
    <s v="No"/>
    <n v="4"/>
    <n v="84"/>
    <n v="600"/>
    <x v="2"/>
    <n v="2.8912679300596813"/>
    <d v="2016-07-08T00:00:00"/>
    <x v="3"/>
    <x v="10"/>
    <x v="0"/>
    <s v="July FM4"/>
  </r>
  <r>
    <x v="1022"/>
    <x v="965"/>
    <n v="189"/>
    <x v="11"/>
    <x v="36"/>
    <s v="1 Fox Street, Marshalltown, Inner City, Johannesburg"/>
    <s v="Marshalltown"/>
    <s v="Marshalltown, Inner City"/>
    <n v="28.031863000000001"/>
    <n v="-26.207090999999998"/>
    <s v="Tapas"/>
    <s v="Rand(R)"/>
    <x v="0"/>
    <s v="No"/>
    <x v="0"/>
    <s v="No"/>
    <n v="4"/>
    <n v="194"/>
    <n v="700"/>
    <x v="18"/>
    <n v="2.8912679300596813"/>
    <d v="2016-07-09T00:00:00"/>
    <x v="3"/>
    <x v="10"/>
    <x v="0"/>
    <s v="July FM4"/>
  </r>
  <r>
    <x v="1023"/>
    <x v="96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1n"/>
    <s v="1n Rupees(Rs.)"/>
    <x v="1"/>
    <s v="No"/>
    <x v="0"/>
    <s v="No"/>
    <n v="2"/>
    <n v="113"/>
    <n v="850"/>
    <x v="15"/>
    <n v="2.8912679300596813"/>
    <d v="2016-07-10T00:00:00"/>
    <x v="3"/>
    <x v="10"/>
    <x v="0"/>
    <s v="July FM4"/>
  </r>
  <r>
    <x v="1024"/>
    <x v="967"/>
    <n v="189"/>
    <x v="11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x v="0"/>
    <s v="No"/>
    <x v="0"/>
    <s v="No"/>
    <n v="4"/>
    <n v="222"/>
    <n v="955"/>
    <x v="8"/>
    <n v="2.8912679300596813"/>
    <d v="2016-07-11T00:00:00"/>
    <x v="3"/>
    <x v="10"/>
    <x v="0"/>
    <s v="July FM4"/>
  </r>
  <r>
    <x v="1025"/>
    <x v="706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1n Rupees(Rs.)"/>
    <x v="0"/>
    <s v="No"/>
    <x v="0"/>
    <s v="No"/>
    <n v="2"/>
    <n v="70"/>
    <n v="750"/>
    <x v="17"/>
    <n v="2.8912679300596813"/>
    <d v="2016-07-12T00:00:00"/>
    <x v="3"/>
    <x v="10"/>
    <x v="0"/>
    <s v="July FM4"/>
  </r>
  <r>
    <x v="1026"/>
    <x v="968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1n Rupees(Rs.)"/>
    <x v="0"/>
    <s v="Yes"/>
    <x v="0"/>
    <s v="No"/>
    <n v="2"/>
    <n v="62"/>
    <n v="750"/>
    <x v="19"/>
    <n v="2.8912679300596813"/>
    <d v="2016-07-13T00:00:00"/>
    <x v="3"/>
    <x v="10"/>
    <x v="0"/>
    <s v="July FM4"/>
  </r>
  <r>
    <x v="1027"/>
    <x v="969"/>
    <n v="1"/>
    <x v="0"/>
    <x v="37"/>
    <s v="101, Rajpur Road, Hathibarkala Salwala, Dehradun"/>
    <s v="Hathibarkala Salwala"/>
    <s v="Hathibarkala Salwala, Dehradun"/>
    <n v="78.060220999999999"/>
    <n v="30.340722"/>
    <s v="North 1n, Chinese, Continental"/>
    <s v="1n Rupees(Rs.)"/>
    <x v="0"/>
    <s v="No"/>
    <x v="0"/>
    <s v="No"/>
    <n v="4"/>
    <n v="173"/>
    <n v="1000"/>
    <x v="3"/>
    <n v="2.8912679300596813"/>
    <d v="2016-07-14T00:00:00"/>
    <x v="3"/>
    <x v="10"/>
    <x v="0"/>
    <s v="July FM4"/>
  </r>
  <r>
    <x v="1028"/>
    <x v="970"/>
    <n v="1"/>
    <x v="0"/>
    <x v="38"/>
    <s v="Agar Waddo, Calangute Arpora Road, Bardez, Baga, Goa"/>
    <s v="Baga"/>
    <s v="Baga, Goa"/>
    <n v="73.763633330000005"/>
    <n v="15.556561110000001"/>
    <s v="North 1n, Continental, Goan"/>
    <s v="1n Rupees(Rs.)"/>
    <x v="0"/>
    <s v="No"/>
    <x v="0"/>
    <s v="No"/>
    <n v="4"/>
    <n v="856"/>
    <n v="1000"/>
    <x v="12"/>
    <n v="2.8912679300596813"/>
    <d v="2016-07-15T00:00:00"/>
    <x v="3"/>
    <x v="10"/>
    <x v="0"/>
    <s v="July FM4"/>
  </r>
  <r>
    <x v="1029"/>
    <x v="971"/>
    <n v="1"/>
    <x v="0"/>
    <x v="39"/>
    <s v="Gangapur Road, Navasha Ganpati, Sector C, Near Union Bank, Anand Wali Goan, Nashik"/>
    <s v="Anand Wali Goan"/>
    <s v="Anand Wali Goan, Nashik"/>
    <n v="73.742106219999997"/>
    <n v="20.01361026"/>
    <s v="North 1n, Maharashtrian"/>
    <s v="1n Rupees(Rs.)"/>
    <x v="0"/>
    <s v="No"/>
    <x v="0"/>
    <s v="No"/>
    <n v="4"/>
    <n v="91"/>
    <n v="1000"/>
    <x v="7"/>
    <n v="2.8912679300596813"/>
    <d v="2016-07-16T00:00:00"/>
    <x v="3"/>
    <x v="10"/>
    <x v="0"/>
    <s v="July FM4"/>
  </r>
  <r>
    <x v="1030"/>
    <x v="972"/>
    <n v="1"/>
    <x v="0"/>
    <x v="40"/>
    <s v="24, Mahatma Gandhi, Civil Lines, Allahabad"/>
    <s v="Civil Lines"/>
    <s v="Civil Lines, Allahabad"/>
    <n v="81.836166669999997"/>
    <n v="25.44987222"/>
    <s v="Continental, Italian"/>
    <s v="1n Rupees(Rs.)"/>
    <x v="0"/>
    <s v="No"/>
    <x v="0"/>
    <s v="No"/>
    <n v="4"/>
    <n v="59"/>
    <n v="1000"/>
    <x v="7"/>
    <n v="2.8912679300596813"/>
    <d v="2016-07-17T00:00:00"/>
    <x v="3"/>
    <x v="10"/>
    <x v="0"/>
    <s v="July FM4"/>
  </r>
  <r>
    <x v="1031"/>
    <x v="973"/>
    <n v="1"/>
    <x v="0"/>
    <x v="41"/>
    <s v="Main Road, Near Iyyanar Koil Kullapalyam, Auroville, Puducherry"/>
    <s v="Auroville"/>
    <s v="Auroville, Puducherry"/>
    <n v="79.828950000000006"/>
    <n v="11.99078611"/>
    <s v="Pizza, Italian"/>
    <s v="1n Rupees(Rs.)"/>
    <x v="0"/>
    <s v="No"/>
    <x v="0"/>
    <s v="No"/>
    <n v="4"/>
    <n v="513"/>
    <n v="1000"/>
    <x v="5"/>
    <n v="2.8912679300596813"/>
    <d v="2016-07-18T00:00:00"/>
    <x v="3"/>
    <x v="10"/>
    <x v="0"/>
    <s v="July FM4"/>
  </r>
  <r>
    <x v="1032"/>
    <x v="974"/>
    <n v="1"/>
    <x v="0"/>
    <x v="39"/>
    <s v="Survey 36/2, Govardhan, Off Gangapur-Ganghavare Road, Satpur, Nashik"/>
    <s v="Satpur"/>
    <s v="Satpur, Nashik"/>
    <n v="0"/>
    <n v="0"/>
    <s v="North 1n"/>
    <s v="1n Rupees(Rs.)"/>
    <x v="0"/>
    <s v="No"/>
    <x v="0"/>
    <s v="No"/>
    <n v="4"/>
    <n v="33"/>
    <n v="1000"/>
    <x v="15"/>
    <n v="2.8912679300596813"/>
    <d v="2016-07-19T00:00:00"/>
    <x v="3"/>
    <x v="10"/>
    <x v="0"/>
    <s v="July FM4"/>
  </r>
  <r>
    <x v="1033"/>
    <x v="975"/>
    <n v="1"/>
    <x v="0"/>
    <x v="42"/>
    <s v="B 3/335, Krimkund, Shivala, Varanasi"/>
    <s v="Shivala"/>
    <s v="Shivala, Varanasi"/>
    <n v="0"/>
    <n v="0"/>
    <s v="Japanese, American, North 1n, Fast Food"/>
    <s v="1n Rupees(Rs.)"/>
    <x v="0"/>
    <s v="No"/>
    <x v="0"/>
    <s v="No"/>
    <n v="4"/>
    <n v="83"/>
    <n v="1000"/>
    <x v="9"/>
    <n v="2.8912679300596813"/>
    <d v="2016-07-20T00:00:00"/>
    <x v="3"/>
    <x v="10"/>
    <x v="0"/>
    <s v="July FM4"/>
  </r>
  <r>
    <x v="1034"/>
    <x v="976"/>
    <n v="1"/>
    <x v="0"/>
    <x v="0"/>
    <s v="L73/L322, NH8, Near IGI Airport, Mahipalpur Extension, Mahipalpur, New Delhi"/>
    <s v="Mahipalpur"/>
    <s v="Mahipalpur, New Delhi"/>
    <n v="77.122943500000005"/>
    <n v="28.545553300000002"/>
    <s v="North 1n, Mughlai, Chinese, Continental, Fast Food"/>
    <s v="1n Rupees(Rs.)"/>
    <x v="1"/>
    <s v="No"/>
    <x v="0"/>
    <s v="No"/>
    <n v="2"/>
    <n v="10"/>
    <n v="900"/>
    <x v="27"/>
    <n v="2.8912679300596813"/>
    <d v="2016-07-21T00:00:00"/>
    <x v="3"/>
    <x v="10"/>
    <x v="0"/>
    <s v="July FM4"/>
  </r>
  <r>
    <x v="1035"/>
    <x v="977"/>
    <n v="1"/>
    <x v="0"/>
    <x v="0"/>
    <s v="Acharya Niketan, Mayur Vihar Phase 1, New Delhi"/>
    <s v="Mayur Vihar Phase 1"/>
    <s v="Mayur Vihar Phase 1, New Delhi"/>
    <n v="77.301098179999997"/>
    <n v="28.589186250000001"/>
    <s v="North 1n, Mughlai"/>
    <s v="1n Rupees(Rs.)"/>
    <x v="1"/>
    <s v="No"/>
    <x v="0"/>
    <s v="No"/>
    <n v="2"/>
    <n v="29"/>
    <n v="750"/>
    <x v="6"/>
    <n v="2.8912679300596813"/>
    <d v="2016-07-22T00:00:00"/>
    <x v="3"/>
    <x v="10"/>
    <x v="0"/>
    <s v="July FM4"/>
  </r>
  <r>
    <x v="1036"/>
    <x v="978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1n, Mughlai"/>
    <s v="1n Rupees(Rs.)"/>
    <x v="0"/>
    <s v="Yes"/>
    <x v="0"/>
    <s v="No"/>
    <n v="2"/>
    <n v="58"/>
    <n v="850"/>
    <x v="4"/>
    <n v="2.8912679300596813"/>
    <d v="2016-07-23T00:00:00"/>
    <x v="3"/>
    <x v="10"/>
    <x v="0"/>
    <s v="July FM4"/>
  </r>
  <r>
    <x v="1037"/>
    <x v="979"/>
    <n v="1"/>
    <x v="0"/>
    <x v="38"/>
    <s v="Anjuna Main Road, Opposite Paradise Guest House, Anjuna, Goa"/>
    <s v="Anjuna"/>
    <s v="Anjuna, Goa"/>
    <n v="73.743605560000006"/>
    <n v="15.585658329999999"/>
    <s v="Fast Food"/>
    <s v="1n Rupees(Rs.)"/>
    <x v="0"/>
    <s v="No"/>
    <x v="0"/>
    <s v="No"/>
    <n v="4"/>
    <n v="415"/>
    <n v="1100"/>
    <x v="22"/>
    <n v="2.8912679300596813"/>
    <d v="2016-07-24T00:00:00"/>
    <x v="3"/>
    <x v="10"/>
    <x v="0"/>
    <s v="July FM4"/>
  </r>
  <r>
    <x v="1038"/>
    <x v="980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1n, Mughlai, Chinese"/>
    <s v="1n Rupees(Rs.)"/>
    <x v="1"/>
    <s v="Yes"/>
    <x v="0"/>
    <s v="No"/>
    <n v="2"/>
    <n v="117"/>
    <n v="850"/>
    <x v="28"/>
    <n v="2.8912679300596813"/>
    <d v="2016-07-25T00:00:00"/>
    <x v="3"/>
    <x v="10"/>
    <x v="0"/>
    <s v="July FM4"/>
  </r>
  <r>
    <x v="1039"/>
    <x v="981"/>
    <n v="1"/>
    <x v="0"/>
    <x v="38"/>
    <s v="Before The Leela, Mobor, Cavelossim, Goa"/>
    <s v="Cavelossim"/>
    <s v="Cavelossim, Goa"/>
    <n v="73.950888890000002"/>
    <n v="15.15794444"/>
    <s v="Continental, Goan, Seafood, North 1n"/>
    <s v="1n Rupees(Rs.)"/>
    <x v="0"/>
    <s v="No"/>
    <x v="0"/>
    <s v="No"/>
    <n v="4"/>
    <n v="555"/>
    <n v="1100"/>
    <x v="23"/>
    <n v="2.8912679300596813"/>
    <d v="2016-07-26T00:00:00"/>
    <x v="3"/>
    <x v="10"/>
    <x v="0"/>
    <s v="July FM4"/>
  </r>
  <r>
    <x v="1040"/>
    <x v="982"/>
    <n v="1"/>
    <x v="0"/>
    <x v="0"/>
    <s v="Vasant Kunj, New Delhi"/>
    <s v="Vasant Kunj"/>
    <s v="Vasant Kunj, New Delhi"/>
    <n v="77.165414999999996"/>
    <n v="28.514648999999999"/>
    <s v="Continental, American, Italian"/>
    <s v="1n Rupees(Rs.)"/>
    <x v="0"/>
    <s v="Yes"/>
    <x v="0"/>
    <s v="No"/>
    <n v="2"/>
    <n v="191"/>
    <n v="950"/>
    <x v="3"/>
    <n v="2.8912679300596813"/>
    <d v="2016-07-27T00:00:00"/>
    <x v="3"/>
    <x v="10"/>
    <x v="0"/>
    <s v="July FM4"/>
  </r>
  <r>
    <x v="1041"/>
    <x v="983"/>
    <n v="1"/>
    <x v="0"/>
    <x v="0"/>
    <s v="34-37, Bengali Market, Barakhamba Road, New Delhi"/>
    <s v="Barakhamba Road"/>
    <s v="Barakhamba Road, New Delhi"/>
    <n v="77.231967900000001"/>
    <n v="28.6295216"/>
    <s v="North 1n, South 1n, Chinese"/>
    <s v="1n Rupees(Rs.)"/>
    <x v="0"/>
    <s v="No"/>
    <x v="0"/>
    <s v="No"/>
    <n v="2"/>
    <n v="70"/>
    <n v="550"/>
    <x v="11"/>
    <n v="2.8912679300596813"/>
    <d v="2016-07-28T00:00:00"/>
    <x v="3"/>
    <x v="10"/>
    <x v="0"/>
    <s v="July FM4"/>
  </r>
  <r>
    <x v="1042"/>
    <x v="984"/>
    <n v="1"/>
    <x v="0"/>
    <x v="0"/>
    <s v="16, Main Market, Malviya Nagar, New Delhi"/>
    <s v="Malviya Nagar"/>
    <s v="Malviya Nagar, New Delhi"/>
    <n v="77.212114099999994"/>
    <n v="28.536674000000001"/>
    <s v="North 1n, South 1n, Chinese, Mughlai"/>
    <s v="1n Rupees(Rs.)"/>
    <x v="0"/>
    <s v="Yes"/>
    <x v="0"/>
    <s v="No"/>
    <n v="2"/>
    <n v="137"/>
    <n v="550"/>
    <x v="26"/>
    <n v="2.8912679300596813"/>
    <d v="2016-07-29T00:00:00"/>
    <x v="3"/>
    <x v="10"/>
    <x v="0"/>
    <s v="July FM4"/>
  </r>
  <r>
    <x v="1043"/>
    <x v="985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1n"/>
    <s v="1n Rupees(Rs.)"/>
    <x v="0"/>
    <s v="No"/>
    <x v="0"/>
    <s v="No"/>
    <n v="2"/>
    <n v="19"/>
    <n v="550"/>
    <x v="11"/>
    <n v="2.8912679300596813"/>
    <d v="2016-07-30T00:00:00"/>
    <x v="3"/>
    <x v="10"/>
    <x v="0"/>
    <s v="July FM4"/>
  </r>
  <r>
    <x v="1044"/>
    <x v="986"/>
    <n v="1"/>
    <x v="0"/>
    <x v="0"/>
    <s v="28, NWA Club Road, Punjabi Bagh, New Delhi"/>
    <s v="Punjabi Bagh"/>
    <s v="Punjabi Bagh, New Delhi"/>
    <n v="77.121560500000001"/>
    <n v="28.666603850000001"/>
    <s v="North 1n, South 1n, Fast Food, Street Food, Chinese, Beverages, Mithai"/>
    <s v="1n Rupees(Rs.)"/>
    <x v="0"/>
    <s v="Yes"/>
    <x v="0"/>
    <s v="No"/>
    <n v="2"/>
    <n v="129"/>
    <n v="550"/>
    <x v="11"/>
    <n v="2.8912679300596813"/>
    <d v="2016-07-31T00:00:00"/>
    <x v="3"/>
    <x v="10"/>
    <x v="0"/>
    <s v="July FM4"/>
  </r>
  <r>
    <x v="1045"/>
    <x v="987"/>
    <n v="1"/>
    <x v="0"/>
    <x v="0"/>
    <s v="ITL Twin Tower, Netaji Subhash Place, New Delhi"/>
    <s v="Netaji Subhash Place"/>
    <s v="Netaji Subhash Place, New Delhi"/>
    <n v="77.152246199999993"/>
    <n v="28.691343700000001"/>
    <s v="North 1n, Mughlai"/>
    <s v="1n Rupees(Rs.)"/>
    <x v="0"/>
    <s v="No"/>
    <x v="0"/>
    <s v="No"/>
    <n v="2"/>
    <n v="45"/>
    <n v="550"/>
    <x v="20"/>
    <n v="2.8912679300596813"/>
    <d v="2016-08-01T00:00:00"/>
    <x v="3"/>
    <x v="11"/>
    <x v="0"/>
    <s v="August FM5"/>
  </r>
  <r>
    <x v="1046"/>
    <x v="988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1n"/>
    <s v="1n Rupees(Rs.)"/>
    <x v="0"/>
    <s v="Yes"/>
    <x v="0"/>
    <s v="No"/>
    <n v="2"/>
    <n v="62"/>
    <n v="550"/>
    <x v="26"/>
    <n v="2.8912679300596813"/>
    <d v="2016-08-02T00:00:00"/>
    <x v="3"/>
    <x v="11"/>
    <x v="0"/>
    <s v="August FM5"/>
  </r>
  <r>
    <x v="1047"/>
    <x v="986"/>
    <n v="1"/>
    <x v="0"/>
    <x v="0"/>
    <s v="382, Kucha Ghasi Ram, Fatehpuri, Chandni Chowk, New Delhi"/>
    <s v="Chandni Chowk"/>
    <s v="Chandni Chowk, New Delhi"/>
    <n v="77.224417599999995"/>
    <n v="28.656671100000001"/>
    <s v="North 1n, South 1n, Fast Food, Street Food, Chinese, Desserts, Mithai"/>
    <s v="1n Rupees(Rs.)"/>
    <x v="0"/>
    <s v="No"/>
    <x v="0"/>
    <s v="No"/>
    <n v="2"/>
    <n v="42"/>
    <n v="550"/>
    <x v="27"/>
    <n v="2.8912679300596813"/>
    <d v="2016-08-03T00:00:00"/>
    <x v="3"/>
    <x v="11"/>
    <x v="0"/>
    <s v="August FM5"/>
  </r>
  <r>
    <x v="1048"/>
    <x v="98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1n, Chinese, Cafe"/>
    <s v="1n Rupees(Rs.)"/>
    <x v="0"/>
    <s v="Yes"/>
    <x v="0"/>
    <s v="No"/>
    <n v="2"/>
    <n v="484"/>
    <n v="550"/>
    <x v="21"/>
    <n v="2.8912679300596813"/>
    <d v="2016-08-04T00:00:00"/>
    <x v="3"/>
    <x v="11"/>
    <x v="0"/>
    <s v="August FM5"/>
  </r>
  <r>
    <x v="1049"/>
    <x v="990"/>
    <n v="1"/>
    <x v="0"/>
    <x v="0"/>
    <s v="5/2/10, Main Road, Geeta Colony, New Delhi"/>
    <s v="Geeta Colony"/>
    <s v="Geeta Colony, New Delhi"/>
    <n v="77.270808400000007"/>
    <n v="28.652966200000002"/>
    <s v="North 1n, South 1n, Chinese, Fast Food"/>
    <s v="1n Rupees(Rs.)"/>
    <x v="0"/>
    <s v="No"/>
    <x v="0"/>
    <s v="No"/>
    <n v="2"/>
    <n v="8"/>
    <n v="550"/>
    <x v="27"/>
    <n v="2.8912679300596813"/>
    <d v="2016-08-05T00:00:00"/>
    <x v="3"/>
    <x v="11"/>
    <x v="0"/>
    <s v="August FM5"/>
  </r>
  <r>
    <x v="1050"/>
    <x v="991"/>
    <n v="1"/>
    <x v="0"/>
    <x v="0"/>
    <s v="119, Mall Road, Main Chowk, GTB Nagar, New Delhi"/>
    <s v="GTB Nagar"/>
    <s v="GTB Nagar, New Delhi"/>
    <n v="77.205350300000006"/>
    <n v="28.698762299999999"/>
    <s v="North 1n, Mughlai, Chinese"/>
    <s v="1n Rupees(Rs.)"/>
    <x v="0"/>
    <s v="No"/>
    <x v="0"/>
    <s v="No"/>
    <n v="2"/>
    <n v="90"/>
    <n v="550"/>
    <x v="9"/>
    <n v="2.8912679300596813"/>
    <d v="2016-08-06T00:00:00"/>
    <x v="3"/>
    <x v="11"/>
    <x v="0"/>
    <s v="August FM5"/>
  </r>
  <r>
    <x v="1051"/>
    <x v="992"/>
    <n v="1"/>
    <x v="0"/>
    <x v="0"/>
    <s v="C-123 A, Clock Tower Chowk, Hari Nagar, Jail Road, New Delhi"/>
    <s v="Jail Road"/>
    <s v="Jail Road, New Delhi"/>
    <n v="77.111209299999999"/>
    <n v="28.624962199999999"/>
    <s v="North 1n, Mughlai"/>
    <s v="1n Rupees(Rs.)"/>
    <x v="0"/>
    <s v="No"/>
    <x v="0"/>
    <s v="No"/>
    <n v="2"/>
    <n v="14"/>
    <n v="550"/>
    <x v="13"/>
    <n v="2.8912679300596813"/>
    <d v="2016-08-07T00:00:00"/>
    <x v="3"/>
    <x v="11"/>
    <x v="0"/>
    <s v="August FM5"/>
  </r>
  <r>
    <x v="1052"/>
    <x v="993"/>
    <n v="1"/>
    <x v="0"/>
    <x v="0"/>
    <s v="G-1, Metro Station, Kirti Nagar, New Delhi"/>
    <s v="Kirti Nagar"/>
    <s v="Kirti Nagar, New Delhi"/>
    <n v="77.150114099999996"/>
    <n v="28.656397200000001"/>
    <s v="North 1n, Chinese, Continental"/>
    <s v="1n Rupees(Rs.)"/>
    <x v="0"/>
    <s v="Yes"/>
    <x v="0"/>
    <s v="No"/>
    <n v="2"/>
    <n v="41"/>
    <n v="550"/>
    <x v="6"/>
    <n v="2.8912679300596813"/>
    <d v="2016-08-08T00:00:00"/>
    <x v="3"/>
    <x v="11"/>
    <x v="0"/>
    <s v="August FM5"/>
  </r>
  <r>
    <x v="1053"/>
    <x v="994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1n, South 1n, Continental, Fast Food"/>
    <s v="1n Rupees(Rs.)"/>
    <x v="0"/>
    <s v="No"/>
    <x v="0"/>
    <s v="No"/>
    <n v="2"/>
    <n v="5"/>
    <n v="550"/>
    <x v="10"/>
    <n v="2.8912679300596813"/>
    <d v="2016-08-09T00:00:00"/>
    <x v="3"/>
    <x v="11"/>
    <x v="0"/>
    <s v="August FM5"/>
  </r>
  <r>
    <x v="1054"/>
    <x v="995"/>
    <n v="1"/>
    <x v="0"/>
    <x v="0"/>
    <s v="BG-8, DDA Central Market, Paschim Vihar, New Delhi"/>
    <s v="Paschim Vihar"/>
    <s v="Paschim Vihar, New Delhi"/>
    <n v="77.100579699999997"/>
    <n v="28.662676600000001"/>
    <s v="North 1n, Mughlai"/>
    <s v="1n Rupees(Rs.)"/>
    <x v="0"/>
    <s v="Yes"/>
    <x v="0"/>
    <s v="No"/>
    <n v="2"/>
    <n v="105"/>
    <n v="550"/>
    <x v="5"/>
    <n v="2.8912679300596813"/>
    <d v="2016-08-10T00:00:00"/>
    <x v="3"/>
    <x v="11"/>
    <x v="0"/>
    <s v="August FM5"/>
  </r>
  <r>
    <x v="1055"/>
    <x v="996"/>
    <n v="1"/>
    <x v="0"/>
    <x v="0"/>
    <s v="A-373/435, Kalkaji, New Delhi"/>
    <s v="Kalkaji"/>
    <s v="Kalkaji, New Delhi"/>
    <n v="77.249257450000002"/>
    <n v="28.54313277"/>
    <s v="North 1n, Mughlai"/>
    <s v="1n Rupees(Rs.)"/>
    <x v="0"/>
    <s v="Yes"/>
    <x v="0"/>
    <s v="No"/>
    <n v="2"/>
    <n v="52"/>
    <n v="550"/>
    <x v="6"/>
    <n v="2.8912679300596813"/>
    <d v="2016-08-11T00:00:00"/>
    <x v="3"/>
    <x v="11"/>
    <x v="0"/>
    <s v="August FM5"/>
  </r>
  <r>
    <x v="1056"/>
    <x v="997"/>
    <n v="1"/>
    <x v="0"/>
    <x v="0"/>
    <s v="13-A, Kamla Nagar, New Delhi"/>
    <s v="Kamla Nagar"/>
    <s v="Kamla Nagar, New Delhi"/>
    <n v="77.199953300000004"/>
    <n v="28.6799319"/>
    <s v="South 1n, North 1n"/>
    <s v="1n Rupees(Rs.)"/>
    <x v="0"/>
    <s v="Yes"/>
    <x v="0"/>
    <s v="No"/>
    <n v="2"/>
    <n v="145"/>
    <n v="550"/>
    <x v="15"/>
    <n v="2.8912679300596813"/>
    <d v="2016-08-12T00:00:00"/>
    <x v="3"/>
    <x v="11"/>
    <x v="0"/>
    <s v="August FM5"/>
  </r>
  <r>
    <x v="1057"/>
    <x v="986"/>
    <n v="1"/>
    <x v="0"/>
    <x v="0"/>
    <s v="1, ITL Twin Tower, Netaji Subhash Place, New Delhi"/>
    <s v="Netaji Subhash Place"/>
    <s v="Netaji Subhash Place, New Delhi"/>
    <n v="77.152022000000002"/>
    <n v="28.6912959"/>
    <s v="North 1n, South 1n, Fast Food, Street Food, Chinese, Beverages, Desserts, Mithai"/>
    <s v="1n Rupees(Rs.)"/>
    <x v="0"/>
    <s v="Yes"/>
    <x v="0"/>
    <s v="No"/>
    <n v="2"/>
    <n v="89"/>
    <n v="550"/>
    <x v="4"/>
    <n v="2.8912679300596813"/>
    <d v="2016-08-13T00:00:00"/>
    <x v="3"/>
    <x v="11"/>
    <x v="0"/>
    <s v="August FM5"/>
  </r>
  <r>
    <x v="1058"/>
    <x v="998"/>
    <n v="1"/>
    <x v="0"/>
    <x v="0"/>
    <s v="1171-1175, Main Market, Paharganj, New Delhi"/>
    <s v="Paharganj"/>
    <s v="Paharganj, New Delhi"/>
    <n v="77.213341670000005"/>
    <n v="28.641069439999999"/>
    <s v="North 1n, Chinese, Tibetan, Italian, Fast Food"/>
    <s v="1n Rupees(Rs.)"/>
    <x v="0"/>
    <s v="No"/>
    <x v="0"/>
    <s v="No"/>
    <n v="2"/>
    <n v="18"/>
    <n v="550"/>
    <x v="11"/>
    <n v="2.8912679300596813"/>
    <d v="2016-08-14T00:00:00"/>
    <x v="3"/>
    <x v="11"/>
    <x v="0"/>
    <s v="August FM5"/>
  </r>
  <r>
    <x v="1059"/>
    <x v="999"/>
    <n v="1"/>
    <x v="0"/>
    <x v="0"/>
    <s v="27, C.S.C. Market 2, Chittaranjan Park, New Delhi"/>
    <s v="Chittaranjan Park"/>
    <s v="Chittaranjan Park, New Delhi"/>
    <n v="77.253248580000005"/>
    <n v="28.536380250000001"/>
    <s v="North 1n, Mughlai"/>
    <s v="1n Rupees(Rs.)"/>
    <x v="0"/>
    <s v="No"/>
    <x v="0"/>
    <s v="No"/>
    <n v="2"/>
    <n v="70"/>
    <n v="550"/>
    <x v="6"/>
    <n v="2.8912679300596813"/>
    <d v="2016-08-15T00:00:00"/>
    <x v="3"/>
    <x v="11"/>
    <x v="0"/>
    <s v="August FM5"/>
  </r>
  <r>
    <x v="1060"/>
    <x v="986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1n, South 1n, Fast Food, Street Food, Chinese, Beverages, Desserts, Mithai"/>
    <s v="1n Rupees(Rs.)"/>
    <x v="0"/>
    <s v="Yes"/>
    <x v="0"/>
    <s v="No"/>
    <n v="2"/>
    <n v="272"/>
    <n v="550"/>
    <x v="9"/>
    <n v="2.8912679300596813"/>
    <d v="2016-08-16T00:00:00"/>
    <x v="3"/>
    <x v="11"/>
    <x v="0"/>
    <s v="August FM5"/>
  </r>
  <r>
    <x v="1061"/>
    <x v="1000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1n Rupees(Rs.)"/>
    <x v="0"/>
    <s v="Yes"/>
    <x v="0"/>
    <s v="No"/>
    <n v="2"/>
    <n v="1125"/>
    <n v="550"/>
    <x v="12"/>
    <n v="2.8912679300596813"/>
    <d v="2016-08-17T00:00:00"/>
    <x v="3"/>
    <x v="11"/>
    <x v="0"/>
    <s v="August FM5"/>
  </r>
  <r>
    <x v="1062"/>
    <x v="1001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1n Rupees(Rs.)"/>
    <x v="0"/>
    <s v="Yes"/>
    <x v="0"/>
    <s v="No"/>
    <n v="2"/>
    <n v="68"/>
    <n v="550"/>
    <x v="7"/>
    <n v="2.8912679300596813"/>
    <d v="2016-08-18T00:00:00"/>
    <x v="3"/>
    <x v="11"/>
    <x v="0"/>
    <s v="August FM5"/>
  </r>
  <r>
    <x v="1063"/>
    <x v="1002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1n Rupees(Rs.)"/>
    <x v="0"/>
    <s v="No"/>
    <x v="0"/>
    <s v="No"/>
    <n v="2"/>
    <n v="83"/>
    <n v="550"/>
    <x v="7"/>
    <n v="2.8912679300596813"/>
    <d v="2016-08-19T00:00:00"/>
    <x v="3"/>
    <x v="11"/>
    <x v="0"/>
    <s v="August FM5"/>
  </r>
  <r>
    <x v="1064"/>
    <x v="1003"/>
    <n v="1"/>
    <x v="0"/>
    <x v="0"/>
    <s v="6490, Fatehpuri, Chandni Chowk, New Delhi"/>
    <s v="Chandni Chowk"/>
    <s v="Chandni Chowk, New Delhi"/>
    <n v="77.223360700000001"/>
    <n v="28.6566379"/>
    <s v="Mughlai, Biryani"/>
    <s v="1n Rupees(Rs.)"/>
    <x v="0"/>
    <s v="No"/>
    <x v="0"/>
    <s v="No"/>
    <n v="2"/>
    <n v="10"/>
    <n v="550"/>
    <x v="15"/>
    <n v="2.8912679300596813"/>
    <d v="2016-08-20T00:00:00"/>
    <x v="3"/>
    <x v="11"/>
    <x v="0"/>
    <s v="August FM5"/>
  </r>
  <r>
    <x v="1065"/>
    <x v="1004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1n"/>
    <s v="1n Rupees(Rs.)"/>
    <x v="0"/>
    <s v="No"/>
    <x v="0"/>
    <s v="No"/>
    <n v="2"/>
    <n v="20"/>
    <n v="550"/>
    <x v="13"/>
    <n v="2.8912679300596813"/>
    <d v="2016-08-21T00:00:00"/>
    <x v="3"/>
    <x v="11"/>
    <x v="0"/>
    <s v="August FM5"/>
  </r>
  <r>
    <x v="1066"/>
    <x v="626"/>
    <n v="1"/>
    <x v="0"/>
    <x v="0"/>
    <s v="B-4/317 A, Keshav Puram, Lawrence Road, New Delhi"/>
    <s v="Lawrence Road"/>
    <s v="Lawrence Road, New Delhi"/>
    <n v="77.161360200000004"/>
    <n v="28.689126999999999"/>
    <s v="North 1n, Fast Food"/>
    <s v="1n Rupees(Rs.)"/>
    <x v="0"/>
    <s v="No"/>
    <x v="0"/>
    <s v="No"/>
    <n v="2"/>
    <n v="20"/>
    <n v="550"/>
    <x v="13"/>
    <n v="2.8912679300596813"/>
    <d v="2016-08-22T00:00:00"/>
    <x v="3"/>
    <x v="11"/>
    <x v="0"/>
    <s v="August FM5"/>
  </r>
  <r>
    <x v="1067"/>
    <x v="1005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1n"/>
    <s v="1n Rupees(Rs.)"/>
    <x v="0"/>
    <s v="No"/>
    <x v="0"/>
    <s v="No"/>
    <n v="2"/>
    <n v="57"/>
    <n v="550"/>
    <x v="21"/>
    <n v="2.8912679300596813"/>
    <d v="2016-08-23T00:00:00"/>
    <x v="3"/>
    <x v="11"/>
    <x v="0"/>
    <s v="August FM5"/>
  </r>
  <r>
    <x v="1068"/>
    <x v="1006"/>
    <n v="1"/>
    <x v="0"/>
    <x v="0"/>
    <s v="Ko352/E15,  Village, Munirka, New Delhi"/>
    <s v="Munirka"/>
    <s v="Munirka, New Delhi"/>
    <n v="77.168279100000007"/>
    <n v="28.5532273"/>
    <s v="Bakery, Desserts"/>
    <s v="1n Rupees(Rs.)"/>
    <x v="0"/>
    <s v="Yes"/>
    <x v="0"/>
    <s v="No"/>
    <n v="2"/>
    <n v="21"/>
    <n v="550"/>
    <x v="21"/>
    <n v="2.8912679300596813"/>
    <d v="2016-08-24T00:00:00"/>
    <x v="3"/>
    <x v="11"/>
    <x v="0"/>
    <s v="August FM5"/>
  </r>
  <r>
    <x v="1069"/>
    <x v="1007"/>
    <n v="1"/>
    <x v="0"/>
    <x v="0"/>
    <s v="D Mall, Netaji Subhash Place, New Delhi"/>
    <s v="D Mall, Netaji Subhash Place"/>
    <s v="D Mall, Netaji Subhash Place, New Delhi"/>
    <n v="77.151886700000006"/>
    <n v="28.691935999999998"/>
    <s v="North 1n, South 1n, Chinese, Street Food, Fast Food, Mithai, Desserts"/>
    <s v="1n Rupees(Rs.)"/>
    <x v="0"/>
    <s v="No"/>
    <x v="0"/>
    <s v="No"/>
    <n v="2"/>
    <n v="262"/>
    <n v="550"/>
    <x v="21"/>
    <n v="2.8912679300596813"/>
    <d v="2016-08-25T00:00:00"/>
    <x v="3"/>
    <x v="11"/>
    <x v="0"/>
    <s v="August FM5"/>
  </r>
  <r>
    <x v="1070"/>
    <x v="986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1n, South 1n, Chinese, Fast Food, Beverages"/>
    <s v="1n Rupees(Rs.)"/>
    <x v="0"/>
    <s v="No"/>
    <x v="0"/>
    <s v="No"/>
    <n v="2"/>
    <n v="63"/>
    <n v="550"/>
    <x v="11"/>
    <n v="2.8912679300596813"/>
    <d v="2016-08-26T00:00:00"/>
    <x v="3"/>
    <x v="11"/>
    <x v="0"/>
    <s v="August FM5"/>
  </r>
  <r>
    <x v="1071"/>
    <x v="1008"/>
    <n v="1"/>
    <x v="0"/>
    <x v="0"/>
    <s v="Shop 2, Krishna Market, Near Desh Bandhu College, Kalkaji, New Delhi"/>
    <s v="Kalkaji"/>
    <s v="Kalkaji, New Delhi"/>
    <n v="77.255332600000003"/>
    <n v="28.541561900000001"/>
    <s v="North 1n, Mughlai, Chinese"/>
    <s v="1n Rupees(Rs.)"/>
    <x v="0"/>
    <s v="Yes"/>
    <x v="0"/>
    <s v="No"/>
    <n v="2"/>
    <n v="20"/>
    <n v="550"/>
    <x v="4"/>
    <n v="2.8912679300596813"/>
    <d v="2016-08-27T00:00:00"/>
    <x v="3"/>
    <x v="11"/>
    <x v="0"/>
    <s v="August FM5"/>
  </r>
  <r>
    <x v="1072"/>
    <x v="987"/>
    <n v="1"/>
    <x v="0"/>
    <x v="0"/>
    <s v="2, Main Road, Malka Ganj, Kamla Nagar, New Delhi"/>
    <s v="Kamla Nagar"/>
    <s v="Kamla Nagar, New Delhi"/>
    <n v="77.207839000000007"/>
    <n v="28.677096800000001"/>
    <s v="North 1n, Mughlai"/>
    <s v="1n Rupees(Rs.)"/>
    <x v="0"/>
    <s v="No"/>
    <x v="0"/>
    <s v="No"/>
    <n v="2"/>
    <n v="69"/>
    <n v="550"/>
    <x v="13"/>
    <n v="2.8912679300596813"/>
    <d v="2016-08-28T00:00:00"/>
    <x v="3"/>
    <x v="11"/>
    <x v="0"/>
    <s v="August FM5"/>
  </r>
  <r>
    <x v="1073"/>
    <x v="1009"/>
    <n v="1"/>
    <x v="0"/>
    <x v="0"/>
    <s v="21, Paharpur Business Centre, Nehru Place, New Delhi"/>
    <s v="Nehru Place"/>
    <s v="Nehru Place, New Delhi"/>
    <n v="77.251246800000004"/>
    <n v="28.547315099999999"/>
    <s v="North 1n, Fast Food"/>
    <s v="1n Rupees(Rs.)"/>
    <x v="0"/>
    <s v="No"/>
    <x v="0"/>
    <s v="No"/>
    <n v="2"/>
    <n v="1"/>
    <n v="550"/>
    <x v="0"/>
    <n v="2.8912679300596813"/>
    <d v="2016-08-29T00:00:00"/>
    <x v="3"/>
    <x v="11"/>
    <x v="0"/>
    <s v="August FM5"/>
  </r>
  <r>
    <x v="1074"/>
    <x v="986"/>
    <n v="1"/>
    <x v="0"/>
    <x v="0"/>
    <s v="A-2/43, 1st Floor, Rajouri Garden, New Delhi"/>
    <s v="Rajouri Garden"/>
    <s v="Rajouri Garden, New Delhi"/>
    <n v="77.122739800000005"/>
    <n v="28.6485357"/>
    <s v="North 1n, South 1n, Fast Food, Street Food, Chinese, Beverages, Desserts, Mithai"/>
    <s v="1n Rupees(Rs.)"/>
    <x v="0"/>
    <s v="No"/>
    <x v="0"/>
    <s v="No"/>
    <n v="2"/>
    <n v="334"/>
    <n v="550"/>
    <x v="5"/>
    <n v="2.8912679300596813"/>
    <d v="2016-08-30T00:00:00"/>
    <x v="3"/>
    <x v="11"/>
    <x v="0"/>
    <s v="August FM5"/>
  </r>
  <r>
    <x v="1075"/>
    <x v="1010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1n Rupees(Rs.)"/>
    <x v="0"/>
    <s v="Yes"/>
    <x v="0"/>
    <s v="No"/>
    <n v="2"/>
    <n v="541"/>
    <n v="550"/>
    <x v="5"/>
    <n v="2.8912679300596813"/>
    <d v="2016-08-31T00:00:00"/>
    <x v="3"/>
    <x v="11"/>
    <x v="0"/>
    <s v="August FM5"/>
  </r>
  <r>
    <x v="1076"/>
    <x v="1006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1n Rupees(Rs.)"/>
    <x v="0"/>
    <s v="Yes"/>
    <x v="0"/>
    <s v="No"/>
    <n v="2"/>
    <n v="160"/>
    <n v="550"/>
    <x v="14"/>
    <n v="2.8912679300596813"/>
    <d v="2016-09-01T00:00:00"/>
    <x v="3"/>
    <x v="0"/>
    <x v="0"/>
    <s v="September FM6"/>
  </r>
  <r>
    <x v="1077"/>
    <x v="1011"/>
    <n v="1"/>
    <x v="0"/>
    <x v="0"/>
    <s v="Plot 11, G-2-5, Sagar Deep Complex, Saini Enclave, Karkardooma, New Delhi"/>
    <s v="Karkardooma"/>
    <s v="Karkardooma, New Delhi"/>
    <n v="77.305037799999994"/>
    <n v="28.651549500000002"/>
    <s v="North 1n, Mughlai, Chinese"/>
    <s v="1n Rupees(Rs.)"/>
    <x v="0"/>
    <s v="No"/>
    <x v="0"/>
    <s v="No"/>
    <n v="2"/>
    <n v="87"/>
    <n v="550"/>
    <x v="15"/>
    <n v="2.8912679300596813"/>
    <d v="2016-09-02T00:00:00"/>
    <x v="3"/>
    <x v="0"/>
    <x v="0"/>
    <s v="September FM6"/>
  </r>
  <r>
    <x v="1078"/>
    <x v="1012"/>
    <n v="1"/>
    <x v="0"/>
    <x v="0"/>
    <s v="Shop 70, Old Rajinder Nagar Market, Rajinder Nagar, New Delhi"/>
    <s v="Rajinder Nagar"/>
    <s v="Rajinder Nagar, New Delhi"/>
    <n v="77.184583099999998"/>
    <n v="28.640753199999999"/>
    <s v="Cafe, South 1n, North 1n, Bakery"/>
    <s v="1n Rupees(Rs.)"/>
    <x v="0"/>
    <s v="Yes"/>
    <x v="0"/>
    <s v="No"/>
    <n v="2"/>
    <n v="126"/>
    <n v="550"/>
    <x v="9"/>
    <n v="2.8912679300596813"/>
    <d v="2016-09-03T00:00:00"/>
    <x v="3"/>
    <x v="0"/>
    <x v="0"/>
    <s v="September FM6"/>
  </r>
  <r>
    <x v="1079"/>
    <x v="1013"/>
    <n v="1"/>
    <x v="0"/>
    <x v="0"/>
    <s v="C-6, Opposite IIT Main Gate, SDA, New Delhi"/>
    <s v="SDA"/>
    <s v="SDA, New Delhi"/>
    <n v="77.1969505"/>
    <n v="28.546763500000001"/>
    <s v="North 1n, Chinese, Mughlai"/>
    <s v="1n Rupees(Rs.)"/>
    <x v="0"/>
    <s v="Yes"/>
    <x v="0"/>
    <s v="No"/>
    <n v="2"/>
    <n v="40"/>
    <n v="550"/>
    <x v="28"/>
    <n v="2.8912679300596813"/>
    <d v="2016-09-04T00:00:00"/>
    <x v="3"/>
    <x v="0"/>
    <x v="0"/>
    <s v="September FM6"/>
  </r>
  <r>
    <x v="1080"/>
    <x v="1014"/>
    <n v="1"/>
    <x v="0"/>
    <x v="0"/>
    <s v="66, Main Road, Maujpur, Shahdara, New Delhi"/>
    <s v="Shahdara"/>
    <s v="Shahdara, New Delhi"/>
    <n v="77.276474699999994"/>
    <n v="28.686874"/>
    <s v="North 1n, Mughlai"/>
    <s v="1n Rupees(Rs.)"/>
    <x v="0"/>
    <s v="No"/>
    <x v="0"/>
    <s v="No"/>
    <n v="2"/>
    <n v="14"/>
    <n v="550"/>
    <x v="10"/>
    <n v="2.8912679300596813"/>
    <d v="2016-09-05T00:00:00"/>
    <x v="3"/>
    <x v="0"/>
    <x v="0"/>
    <s v="September FM6"/>
  </r>
  <r>
    <x v="1081"/>
    <x v="1015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1n"/>
    <s v="1n Rupees(Rs.)"/>
    <x v="0"/>
    <s v="No"/>
    <x v="0"/>
    <s v="No"/>
    <n v="2"/>
    <n v="400"/>
    <n v="550"/>
    <x v="2"/>
    <n v="2.8912679300596813"/>
    <d v="2016-09-06T00:00:00"/>
    <x v="3"/>
    <x v="0"/>
    <x v="0"/>
    <s v="September FM6"/>
  </r>
  <r>
    <x v="1082"/>
    <x v="1016"/>
    <n v="1"/>
    <x v="0"/>
    <x v="0"/>
    <s v="District Center, Opposite DLF Towers, Jasola, New Delhi"/>
    <s v="Jasola"/>
    <s v="Jasola, New Delhi"/>
    <n v="77.290084300000004"/>
    <n v="28.539857300000001"/>
    <s v="Chinese"/>
    <s v="1n Rupees(Rs.)"/>
    <x v="0"/>
    <s v="Yes"/>
    <x v="0"/>
    <s v="No"/>
    <n v="2"/>
    <n v="80"/>
    <n v="550"/>
    <x v="5"/>
    <n v="2.8912679300596813"/>
    <d v="2016-09-07T00:00:00"/>
    <x v="3"/>
    <x v="0"/>
    <x v="0"/>
    <s v="September FM6"/>
  </r>
  <r>
    <x v="1083"/>
    <x v="1017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1n, Mughlai"/>
    <s v="1n Rupees(Rs.)"/>
    <x v="0"/>
    <s v="No"/>
    <x v="0"/>
    <s v="No"/>
    <n v="2"/>
    <n v="6"/>
    <n v="550"/>
    <x v="20"/>
    <n v="2.8912679300596813"/>
    <d v="2016-09-08T00:00:00"/>
    <x v="3"/>
    <x v="0"/>
    <x v="0"/>
    <s v="September FM6"/>
  </r>
  <r>
    <x v="1084"/>
    <x v="1018"/>
    <n v="1"/>
    <x v="0"/>
    <x v="0"/>
    <s v="Hotel Ajanta, 8647, Arakashan Road, Paharganj, New Delhi"/>
    <s v="Paharganj"/>
    <s v="Paharganj, New Delhi"/>
    <n v="77.215981670000005"/>
    <n v="28.64583167"/>
    <s v="North 1n, Chinese, Continental"/>
    <s v="1n Rupees(Rs.)"/>
    <x v="0"/>
    <s v="No"/>
    <x v="0"/>
    <s v="No"/>
    <n v="2"/>
    <n v="7"/>
    <n v="550"/>
    <x v="20"/>
    <n v="2.8912679300596813"/>
    <d v="2016-09-09T00:00:00"/>
    <x v="3"/>
    <x v="0"/>
    <x v="0"/>
    <s v="September FM6"/>
  </r>
  <r>
    <x v="1085"/>
    <x v="1019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1n Rupees(Rs.)"/>
    <x v="0"/>
    <s v="Yes"/>
    <x v="0"/>
    <s v="No"/>
    <n v="2"/>
    <n v="81"/>
    <n v="550"/>
    <x v="21"/>
    <n v="2.8912679300596813"/>
    <d v="2016-09-10T00:00:00"/>
    <x v="3"/>
    <x v="0"/>
    <x v="0"/>
    <s v="September FM6"/>
  </r>
  <r>
    <x v="1086"/>
    <x v="1020"/>
    <n v="1"/>
    <x v="0"/>
    <x v="0"/>
    <s v="F-15/40, Rohini, New Delhi"/>
    <s v="Rohini"/>
    <s v="Rohini, New Delhi"/>
    <n v="77.132022699999993"/>
    <n v="28.734165900000001"/>
    <s v="North 1n, Mughlai"/>
    <s v="1n Rupees(Rs.)"/>
    <x v="0"/>
    <s v="Yes"/>
    <x v="0"/>
    <s v="No"/>
    <n v="2"/>
    <n v="128"/>
    <n v="550"/>
    <x v="6"/>
    <n v="2.8912679300596813"/>
    <d v="2016-09-11T00:00:00"/>
    <x v="3"/>
    <x v="0"/>
    <x v="0"/>
    <s v="September FM6"/>
  </r>
  <r>
    <x v="1087"/>
    <x v="1021"/>
    <n v="1"/>
    <x v="0"/>
    <x v="0"/>
    <s v="Shop G-1, Solider Tower, Vikaspuri, New Delhi"/>
    <s v="Vikaspuri"/>
    <s v="Vikaspuri, New Delhi"/>
    <n v="77.075153599999993"/>
    <n v="28.639219799999999"/>
    <s v="North 1n, South 1n"/>
    <s v="1n Rupees(Rs.)"/>
    <x v="0"/>
    <s v="No"/>
    <x v="0"/>
    <s v="No"/>
    <n v="2"/>
    <n v="23"/>
    <n v="550"/>
    <x v="4"/>
    <n v="2.8912679300596813"/>
    <d v="2016-09-12T00:00:00"/>
    <x v="3"/>
    <x v="0"/>
    <x v="0"/>
    <s v="September FM6"/>
  </r>
  <r>
    <x v="1088"/>
    <x v="986"/>
    <n v="1"/>
    <x v="0"/>
    <x v="0"/>
    <s v="A-80, Central Market, Near Axis Bank, Lajpat Nagar 2, New Delhi"/>
    <s v="Lajpat Nagar 2"/>
    <s v="Lajpat Nagar 2, New Delhi"/>
    <n v="77.239033399999997"/>
    <n v="28.571074899999999"/>
    <s v="North 1n, South 1n, Fast Food, Street Food, Chinese, Beverages, Desserts, Mithai"/>
    <s v="1n Rupees(Rs.)"/>
    <x v="0"/>
    <s v="Yes"/>
    <x v="0"/>
    <s v="No"/>
    <n v="2"/>
    <n v="269"/>
    <n v="550"/>
    <x v="21"/>
    <n v="2.8912679300596813"/>
    <d v="2016-09-13T00:00:00"/>
    <x v="3"/>
    <x v="0"/>
    <x v="0"/>
    <s v="September FM6"/>
  </r>
  <r>
    <x v="1089"/>
    <x v="1022"/>
    <n v="1"/>
    <x v="0"/>
    <x v="0"/>
    <s v="Jamia Nagar, Near, New Friends Colony, New Delhi"/>
    <s v="New Friends Colony"/>
    <s v="New Friends Colony, New Delhi"/>
    <n v="77.291132770000004"/>
    <n v="28.56298018"/>
    <s v="North 1n, Chinese, Fast Food"/>
    <s v="1n Rupees(Rs.)"/>
    <x v="0"/>
    <s v="No"/>
    <x v="0"/>
    <s v="No"/>
    <n v="2"/>
    <n v="10"/>
    <n v="550"/>
    <x v="13"/>
    <n v="2.8912679300596813"/>
    <d v="2016-09-14T00:00:00"/>
    <x v="3"/>
    <x v="0"/>
    <x v="0"/>
    <s v="September FM6"/>
  </r>
  <r>
    <x v="1090"/>
    <x v="1023"/>
    <n v="1"/>
    <x v="0"/>
    <x v="0"/>
    <s v="AB 13, Community Center, Safdarjung Enclave, Safdarjung, New Delhi"/>
    <s v="Safdarjung"/>
    <s v="Safdarjung, New Delhi"/>
    <n v="77.199106599999993"/>
    <n v="28.565433599999999"/>
    <s v="North 1n, South 1n, Chinese, Street Food, Mithai"/>
    <s v="1n Rupees(Rs.)"/>
    <x v="0"/>
    <s v="Yes"/>
    <x v="0"/>
    <s v="No"/>
    <n v="2"/>
    <n v="90"/>
    <n v="550"/>
    <x v="27"/>
    <n v="2.8912679300596813"/>
    <d v="2016-09-15T00:00:00"/>
    <x v="3"/>
    <x v="0"/>
    <x v="0"/>
    <s v="September FM6"/>
  </r>
  <r>
    <x v="1091"/>
    <x v="1024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1n Rupees(Rs.)"/>
    <x v="0"/>
    <s v="No"/>
    <x v="0"/>
    <s v="No"/>
    <n v="2"/>
    <n v="15"/>
    <n v="550"/>
    <x v="10"/>
    <n v="2.8912679300596813"/>
    <d v="2016-09-16T00:00:00"/>
    <x v="3"/>
    <x v="0"/>
    <x v="0"/>
    <s v="September FM6"/>
  </r>
  <r>
    <x v="1092"/>
    <x v="986"/>
    <n v="1"/>
    <x v="0"/>
    <x v="0"/>
    <s v="Level 2, Food Capital, Worldmark 1, Aerocity, New Delhi"/>
    <s v="Worldmark 1, Aerocity"/>
    <s v="Worldmark 1, Aerocity, New Delhi"/>
    <n v="77.121423710000002"/>
    <n v="28.549895459999998"/>
    <s v="North 1n, South 1n, Fast Food, Street Food, Chinese, Beverages, Desserts, Mithai"/>
    <s v="1n Rupees(Rs.)"/>
    <x v="0"/>
    <s v="No"/>
    <x v="0"/>
    <s v="No"/>
    <n v="2"/>
    <n v="3"/>
    <n v="550"/>
    <x v="0"/>
    <n v="2.8912679300596813"/>
    <d v="2016-09-17T00:00:00"/>
    <x v="3"/>
    <x v="0"/>
    <x v="0"/>
    <s v="September FM6"/>
  </r>
  <r>
    <x v="1093"/>
    <x v="1000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1n Rupees(Rs.)"/>
    <x v="0"/>
    <s v="Yes"/>
    <x v="0"/>
    <s v="No"/>
    <n v="2"/>
    <n v="372"/>
    <n v="550"/>
    <x v="12"/>
    <n v="2.8912679300596813"/>
    <d v="2016-09-18T00:00:00"/>
    <x v="3"/>
    <x v="0"/>
    <x v="0"/>
    <s v="September FM6"/>
  </r>
  <r>
    <x v="1094"/>
    <x v="1025"/>
    <n v="1"/>
    <x v="0"/>
    <x v="0"/>
    <s v="C-31, Gurudwara Road, Madhu Vihar, IP Extension, New Delhi"/>
    <s v="IP Extension"/>
    <s v="IP Extension, New Delhi"/>
    <n v="77.303105299999999"/>
    <n v="28.635191200000001"/>
    <s v="North 1n, South 1n, Chinese, Fast Food"/>
    <s v="1n Rupees(Rs.)"/>
    <x v="0"/>
    <s v="Yes"/>
    <x v="0"/>
    <s v="No"/>
    <n v="2"/>
    <n v="103"/>
    <n v="550"/>
    <x v="27"/>
    <n v="2.8912679300596813"/>
    <d v="2016-09-19T00:00:00"/>
    <x v="3"/>
    <x v="0"/>
    <x v="0"/>
    <s v="September FM6"/>
  </r>
  <r>
    <x v="1095"/>
    <x v="1026"/>
    <n v="1"/>
    <x v="0"/>
    <x v="0"/>
    <s v="A-91B, Central Market, Lajpat Nagar 2, New Delhi"/>
    <s v="Lajpat Nagar 2"/>
    <s v="Lajpat Nagar 2, New Delhi"/>
    <n v="77.239841699999999"/>
    <n v="28.570345100000001"/>
    <s v="North 1n, South 1n, Chinese"/>
    <s v="1n Rupees(Rs.)"/>
    <x v="0"/>
    <s v="No"/>
    <x v="0"/>
    <s v="No"/>
    <n v="2"/>
    <n v="63"/>
    <n v="550"/>
    <x v="5"/>
    <n v="2.8912679300596813"/>
    <d v="2016-09-20T00:00:00"/>
    <x v="3"/>
    <x v="0"/>
    <x v="0"/>
    <s v="September FM6"/>
  </r>
  <r>
    <x v="1096"/>
    <x v="1027"/>
    <n v="1"/>
    <x v="0"/>
    <x v="0"/>
    <s v="C-15, Ground Floor, Lajpat Nagar 2, New Delhi"/>
    <s v="Lajpat Nagar 2"/>
    <s v="Lajpat Nagar 2, New Delhi"/>
    <n v="77.239213100000001"/>
    <n v="28.5711817"/>
    <s v="Cafe"/>
    <s v="1n Rupees(Rs.)"/>
    <x v="0"/>
    <s v="No"/>
    <x v="0"/>
    <s v="No"/>
    <n v="2"/>
    <n v="54"/>
    <n v="550"/>
    <x v="9"/>
    <n v="2.8912679300596813"/>
    <d v="2016-09-21T00:00:00"/>
    <x v="3"/>
    <x v="0"/>
    <x v="0"/>
    <s v="September FM6"/>
  </r>
  <r>
    <x v="1097"/>
    <x v="986"/>
    <n v="1"/>
    <x v="0"/>
    <x v="0"/>
    <s v="G-9, Ring Road Mall, Rohini, New Delhi"/>
    <s v="Rohini"/>
    <s v="Rohini, New Delhi"/>
    <n v="77.1159313"/>
    <n v="28.697879"/>
    <s v="North 1n, Chinese, South 1n, Street Food, Fast Food, Mithai"/>
    <s v="1n Rupees(Rs.)"/>
    <x v="0"/>
    <s v="Yes"/>
    <x v="0"/>
    <s v="No"/>
    <n v="2"/>
    <n v="110"/>
    <n v="550"/>
    <x v="4"/>
    <n v="2.8912679300596813"/>
    <d v="2016-09-22T00:00:00"/>
    <x v="3"/>
    <x v="0"/>
    <x v="0"/>
    <s v="September FM6"/>
  </r>
  <r>
    <x v="1098"/>
    <x v="1028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1n Rupees(Rs.)"/>
    <x v="0"/>
    <s v="No"/>
    <x v="0"/>
    <s v="No"/>
    <n v="2"/>
    <n v="33"/>
    <n v="550"/>
    <x v="11"/>
    <n v="2.8912679300596813"/>
    <d v="2016-09-23T00:00:00"/>
    <x v="3"/>
    <x v="0"/>
    <x v="0"/>
    <s v="September FM6"/>
  </r>
  <r>
    <x v="1099"/>
    <x v="1029"/>
    <n v="1"/>
    <x v="0"/>
    <x v="0"/>
    <s v="B4/57A, Ashok Vihar Phase 2, New Delhi"/>
    <s v="Ashok Vihar Phase 2"/>
    <s v="Ashok Vihar Phase 2, New Delhi"/>
    <n v="77.178217200000006"/>
    <n v="28.693567000000002"/>
    <s v="North 1n, Chinese, Fast Food"/>
    <s v="1n Rupees(Rs.)"/>
    <x v="0"/>
    <s v="Yes"/>
    <x v="0"/>
    <s v="No"/>
    <n v="2"/>
    <n v="41"/>
    <n v="550"/>
    <x v="28"/>
    <n v="2.8912679300596813"/>
    <d v="2016-09-24T00:00:00"/>
    <x v="3"/>
    <x v="0"/>
    <x v="0"/>
    <s v="September FM6"/>
  </r>
  <r>
    <x v="1100"/>
    <x v="1030"/>
    <n v="1"/>
    <x v="0"/>
    <x v="0"/>
    <s v="433-B/5, Street 5, Govindpuri Main, Kalkaji, New Delhi"/>
    <s v="Kalkaji"/>
    <s v="Kalkaji, New Delhi"/>
    <n v="77.263941209999999"/>
    <n v="28.53706949"/>
    <s v="Chinese, North 1n"/>
    <s v="1n Rupees(Rs.)"/>
    <x v="0"/>
    <s v="Yes"/>
    <x v="0"/>
    <s v="No"/>
    <n v="2"/>
    <n v="58"/>
    <n v="550"/>
    <x v="17"/>
    <n v="2.8912679300596813"/>
    <d v="2016-09-25T00:00:00"/>
    <x v="3"/>
    <x v="0"/>
    <x v="0"/>
    <s v="September FM6"/>
  </r>
  <r>
    <x v="1101"/>
    <x v="1031"/>
    <n v="1"/>
    <x v="0"/>
    <x v="0"/>
    <s v="N-8, Opposite Kirti Club, Kirti Nagar, New Delhi"/>
    <s v="Kirti Nagar"/>
    <s v="Kirti Nagar, New Delhi"/>
    <n v="77.140671800000007"/>
    <n v="28.656041500000001"/>
    <s v="Chinese, Fast Food"/>
    <s v="1n Rupees(Rs.)"/>
    <x v="0"/>
    <s v="No"/>
    <x v="0"/>
    <s v="No"/>
    <n v="2"/>
    <n v="49"/>
    <n v="550"/>
    <x v="17"/>
    <n v="2.8912679300596813"/>
    <d v="2016-09-26T00:00:00"/>
    <x v="3"/>
    <x v="0"/>
    <x v="0"/>
    <s v="September FM6"/>
  </r>
  <r>
    <x v="1102"/>
    <x v="1032"/>
    <n v="1"/>
    <x v="0"/>
    <x v="0"/>
    <s v="37, Krishna Market, Lajpat Nagar 1, New Delhi"/>
    <s v="Lajpat Nagar 1"/>
    <s v="Lajpat Nagar 1, New Delhi"/>
    <n v="77.241893110000007"/>
    <n v="28.57523591"/>
    <s v="Chinese, North 1n"/>
    <s v="1n Rupees(Rs.)"/>
    <x v="0"/>
    <s v="No"/>
    <x v="0"/>
    <s v="No"/>
    <n v="2"/>
    <n v="40"/>
    <n v="550"/>
    <x v="15"/>
    <n v="2.8912679300596813"/>
    <d v="2016-09-27T00:00:00"/>
    <x v="3"/>
    <x v="0"/>
    <x v="0"/>
    <s v="September FM6"/>
  </r>
  <r>
    <x v="1103"/>
    <x v="1033"/>
    <n v="1"/>
    <x v="0"/>
    <x v="0"/>
    <s v="I-83, Central Market, Lajpat Nagar 2, New Delhi"/>
    <s v="Lajpat Nagar 2"/>
    <s v="Lajpat Nagar 2, New Delhi"/>
    <n v="77.244511700000004"/>
    <n v="28.5702514"/>
    <s v="Afghani"/>
    <s v="1n Rupees(Rs.)"/>
    <x v="0"/>
    <s v="Yes"/>
    <x v="0"/>
    <s v="No"/>
    <n v="2"/>
    <n v="39"/>
    <n v="550"/>
    <x v="20"/>
    <n v="2.8912679300596813"/>
    <d v="2016-09-28T00:00:00"/>
    <x v="3"/>
    <x v="0"/>
    <x v="0"/>
    <s v="September FM6"/>
  </r>
  <r>
    <x v="1104"/>
    <x v="1001"/>
    <n v="1"/>
    <x v="0"/>
    <x v="0"/>
    <s v="E-5/1, Shop 5, Malviya Nagar, New Delhi"/>
    <s v="Malviya Nagar"/>
    <s v="Malviya Nagar, New Delhi"/>
    <n v="77.207931500000001"/>
    <n v="28.533006700000001"/>
    <s v="Fast Food, Beverages"/>
    <s v="1n Rupees(Rs.)"/>
    <x v="0"/>
    <s v="Yes"/>
    <x v="0"/>
    <s v="No"/>
    <n v="2"/>
    <n v="250"/>
    <n v="550"/>
    <x v="15"/>
    <n v="2.8912679300596813"/>
    <d v="2016-09-29T00:00:00"/>
    <x v="3"/>
    <x v="0"/>
    <x v="0"/>
    <s v="September FM6"/>
  </r>
  <r>
    <x v="1105"/>
    <x v="1034"/>
    <n v="1"/>
    <x v="0"/>
    <x v="0"/>
    <s v="C-24/A, Acharya Niketan, Mayur Vihar Phase 1, New Delhi"/>
    <s v="Mayur Vihar Phase 1"/>
    <s v="Mayur Vihar Phase 1, New Delhi"/>
    <n v="77.295744299999996"/>
    <n v="28.6076829"/>
    <s v="Chinese, North 1n, South 1n"/>
    <s v="1n Rupees(Rs.)"/>
    <x v="0"/>
    <s v="Yes"/>
    <x v="0"/>
    <s v="No"/>
    <n v="2"/>
    <n v="33"/>
    <n v="550"/>
    <x v="4"/>
    <n v="2.8912679300596813"/>
    <d v="2016-09-30T00:00:00"/>
    <x v="3"/>
    <x v="0"/>
    <x v="0"/>
    <s v="September FM6"/>
  </r>
  <r>
    <x v="1106"/>
    <x v="1035"/>
    <n v="1"/>
    <x v="0"/>
    <x v="0"/>
    <s v="H 2, Bali Nagar, Ramesh Nagar, Near, Moti Nagar, New Delhi"/>
    <s v="Moti Nagar"/>
    <s v="Moti Nagar, New Delhi"/>
    <n v="77.141404800000004"/>
    <n v="28.6617937"/>
    <s v="North 1n, Mughlai, Fast Food"/>
    <s v="1n Rupees(Rs.)"/>
    <x v="0"/>
    <s v="No"/>
    <x v="0"/>
    <s v="No"/>
    <n v="2"/>
    <n v="8"/>
    <n v="550"/>
    <x v="20"/>
    <n v="2.8912679300596813"/>
    <d v="2016-10-01T00:00:00"/>
    <x v="3"/>
    <x v="1"/>
    <x v="1"/>
    <s v="October FM7"/>
  </r>
  <r>
    <x v="1107"/>
    <x v="1036"/>
    <n v="1"/>
    <x v="0"/>
    <x v="0"/>
    <s v="1, Panchseel Enclave Market, Panchsheel Park, New Delhi"/>
    <s v="Panchsheel Park"/>
    <s v="Panchsheel Park, New Delhi"/>
    <n v="77.230150300000005"/>
    <n v="28.543918000000001"/>
    <s v="North 1n, Mughlai"/>
    <s v="1n Rupees(Rs.)"/>
    <x v="0"/>
    <s v="Yes"/>
    <x v="0"/>
    <s v="No"/>
    <n v="2"/>
    <n v="66"/>
    <n v="550"/>
    <x v="4"/>
    <n v="2.8912679300596813"/>
    <d v="2016-10-02T00:00:00"/>
    <x v="3"/>
    <x v="1"/>
    <x v="1"/>
    <s v="October FM7"/>
  </r>
  <r>
    <x v="1108"/>
    <x v="1029"/>
    <n v="1"/>
    <x v="0"/>
    <x v="0"/>
    <s v="BG-8, Shop 16, DDA Market, Paschim Vihar, New Delhi"/>
    <s v="Paschim Vihar"/>
    <s v="Paschim Vihar, New Delhi"/>
    <n v="77.100608500000007"/>
    <n v="28.662205199999999"/>
    <s v="North 1n, Chinese, Fast Food"/>
    <s v="1n Rupees(Rs.)"/>
    <x v="0"/>
    <s v="No"/>
    <x v="0"/>
    <s v="No"/>
    <n v="2"/>
    <n v="32"/>
    <n v="550"/>
    <x v="11"/>
    <n v="2.8912679300596813"/>
    <d v="2016-10-03T00:00:00"/>
    <x v="3"/>
    <x v="1"/>
    <x v="1"/>
    <s v="October FM7"/>
  </r>
  <r>
    <x v="1109"/>
    <x v="1037"/>
    <n v="1"/>
    <x v="0"/>
    <x v="0"/>
    <s v="C-11/8, Yamuna Vihar, Shahdara, New Delhi"/>
    <s v="Shahdara"/>
    <s v="Shahdara, New Delhi"/>
    <n v="77.277016500000002"/>
    <n v="28.6982532"/>
    <s v="South 1n, Fast Food, Chinese"/>
    <s v="1n Rupees(Rs.)"/>
    <x v="0"/>
    <s v="No"/>
    <x v="0"/>
    <s v="No"/>
    <n v="2"/>
    <n v="10"/>
    <n v="550"/>
    <x v="20"/>
    <n v="2.8912679300596813"/>
    <d v="2016-10-04T00:00:00"/>
    <x v="3"/>
    <x v="1"/>
    <x v="1"/>
    <s v="October FM7"/>
  </r>
  <r>
    <x v="1110"/>
    <x v="103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1n, Mughlai"/>
    <s v="1n Rupees(Rs.)"/>
    <x v="0"/>
    <s v="Yes"/>
    <x v="0"/>
    <s v="No"/>
    <n v="2"/>
    <n v="23"/>
    <n v="650"/>
    <x v="7"/>
    <n v="2.8912679300596813"/>
    <d v="2016-10-05T00:00:00"/>
    <x v="3"/>
    <x v="1"/>
    <x v="1"/>
    <s v="October FM7"/>
  </r>
  <r>
    <x v="1111"/>
    <x v="1039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1n, Mughlai"/>
    <s v="1n Rupees(Rs.)"/>
    <x v="0"/>
    <s v="Yes"/>
    <x v="0"/>
    <s v="No"/>
    <n v="2"/>
    <n v="42"/>
    <n v="650"/>
    <x v="13"/>
    <n v="2.8912679300596813"/>
    <d v="2016-10-06T00:00:00"/>
    <x v="3"/>
    <x v="1"/>
    <x v="1"/>
    <s v="October FM7"/>
  </r>
  <r>
    <x v="1112"/>
    <x v="1040"/>
    <n v="1"/>
    <x v="0"/>
    <x v="0"/>
    <s v="G-21, Pankaj Central Market, Near Plato Public School, IP Extension, New Delhi"/>
    <s v="IP Extension"/>
    <s v="IP Extension, New Delhi"/>
    <n v="77.302834300000001"/>
    <n v="28.6335406"/>
    <s v="North 1n, Mughlai, Chinese"/>
    <s v="1n Rupees(Rs.)"/>
    <x v="0"/>
    <s v="No"/>
    <x v="0"/>
    <s v="No"/>
    <n v="2"/>
    <n v="49"/>
    <n v="650"/>
    <x v="15"/>
    <n v="2.8912679300596813"/>
    <d v="2016-10-07T00:00:00"/>
    <x v="3"/>
    <x v="1"/>
    <x v="1"/>
    <s v="October FM7"/>
  </r>
  <r>
    <x v="1113"/>
    <x v="1041"/>
    <n v="1"/>
    <x v="0"/>
    <x v="0"/>
    <s v="Cottage Emporium, Janpath, New Delhi"/>
    <s v="Janpath"/>
    <s v="Janpath, New Delhi"/>
    <n v="77.219706889999998"/>
    <n v="28.625905270000001"/>
    <s v="Cafe, Desserts, Healthy Food, Juices"/>
    <s v="1n Rupees(Rs.)"/>
    <x v="0"/>
    <s v="Yes"/>
    <x v="0"/>
    <s v="No"/>
    <n v="2"/>
    <n v="223"/>
    <n v="650"/>
    <x v="21"/>
    <n v="2.8912679300596813"/>
    <d v="2016-10-08T00:00:00"/>
    <x v="3"/>
    <x v="1"/>
    <x v="1"/>
    <s v="October FM7"/>
  </r>
  <r>
    <x v="1114"/>
    <x v="1042"/>
    <n v="1"/>
    <x v="0"/>
    <x v="0"/>
    <s v="1 &amp; 2, Lal Sai Market, Lajpat Nagar 2, New Delhi"/>
    <s v="Lajpat Nagar 2"/>
    <s v="Lajpat Nagar 2, New Delhi"/>
    <n v="77.246667000000002"/>
    <n v="28.565974400000002"/>
    <s v="North 1n, Mughlai"/>
    <s v="1n Rupees(Rs.)"/>
    <x v="0"/>
    <s v="Yes"/>
    <x v="0"/>
    <s v="No"/>
    <n v="2"/>
    <n v="59"/>
    <n v="650"/>
    <x v="4"/>
    <n v="2.8912679300596813"/>
    <d v="2016-10-09T00:00:00"/>
    <x v="3"/>
    <x v="1"/>
    <x v="1"/>
    <s v="October FM7"/>
  </r>
  <r>
    <x v="1115"/>
    <x v="1043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1n, Mughlai, Chinese"/>
    <s v="1n Rupees(Rs.)"/>
    <x v="0"/>
    <s v="Yes"/>
    <x v="0"/>
    <s v="No"/>
    <n v="2"/>
    <n v="67"/>
    <n v="650"/>
    <x v="11"/>
    <n v="2.8912679300596813"/>
    <d v="2016-10-10T00:00:00"/>
    <x v="3"/>
    <x v="1"/>
    <x v="1"/>
    <s v="October FM7"/>
  </r>
  <r>
    <x v="1116"/>
    <x v="1044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1n, Mughlai, Chinese"/>
    <s v="1n Rupees(Rs.)"/>
    <x v="0"/>
    <s v="No"/>
    <x v="0"/>
    <s v="No"/>
    <n v="2"/>
    <n v="86"/>
    <n v="650"/>
    <x v="11"/>
    <n v="2.8912679300596813"/>
    <d v="2016-10-11T00:00:00"/>
    <x v="3"/>
    <x v="1"/>
    <x v="1"/>
    <s v="October FM7"/>
  </r>
  <r>
    <x v="1117"/>
    <x v="1045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1n Rupees(Rs.)"/>
    <x v="0"/>
    <s v="Yes"/>
    <x v="0"/>
    <s v="No"/>
    <n v="2"/>
    <n v="60"/>
    <n v="650"/>
    <x v="6"/>
    <n v="2.8912679300596813"/>
    <d v="2016-10-12T00:00:00"/>
    <x v="3"/>
    <x v="1"/>
    <x v="1"/>
    <s v="October FM7"/>
  </r>
  <r>
    <x v="1118"/>
    <x v="1046"/>
    <n v="1"/>
    <x v="0"/>
    <x v="0"/>
    <s v="1st Floor, 43, The Fashion Street, Shahpur Jat, New Delhi"/>
    <s v="Shahpur Jat"/>
    <s v="Shahpur Jat, New Delhi"/>
    <n v="77.2137046"/>
    <n v="28.549033000000001"/>
    <s v="Cafe, North 1n, Chinese, South 1n"/>
    <s v="1n Rupees(Rs.)"/>
    <x v="0"/>
    <s v="Yes"/>
    <x v="0"/>
    <s v="No"/>
    <n v="2"/>
    <n v="18"/>
    <n v="650"/>
    <x v="11"/>
    <n v="2.8912679300596813"/>
    <d v="2016-10-13T00:00:00"/>
    <x v="3"/>
    <x v="1"/>
    <x v="1"/>
    <s v="October FM7"/>
  </r>
  <r>
    <x v="1119"/>
    <x v="1047"/>
    <n v="1"/>
    <x v="0"/>
    <x v="0"/>
    <s v="28, C Block Market, East of Kailash, New Delhi"/>
    <s v="East of Kailash"/>
    <s v="East of Kailash, New Delhi"/>
    <n v="77.256832680000002"/>
    <n v="28.559425269999998"/>
    <s v="North 1n, Mughlai"/>
    <s v="1n Rupees(Rs.)"/>
    <x v="0"/>
    <s v="Yes"/>
    <x v="0"/>
    <s v="No"/>
    <n v="2"/>
    <n v="61"/>
    <n v="650"/>
    <x v="15"/>
    <n v="2.8912679300596813"/>
    <d v="2016-10-14T00:00:00"/>
    <x v="3"/>
    <x v="1"/>
    <x v="1"/>
    <s v="October FM7"/>
  </r>
  <r>
    <x v="1120"/>
    <x v="1048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1n Rupees(Rs.)"/>
    <x v="0"/>
    <s v="No"/>
    <x v="0"/>
    <s v="No"/>
    <n v="2"/>
    <n v="44"/>
    <n v="650"/>
    <x v="11"/>
    <n v="2.8912679300596813"/>
    <d v="2016-10-15T00:00:00"/>
    <x v="3"/>
    <x v="1"/>
    <x v="1"/>
    <s v="October FM7"/>
  </r>
  <r>
    <x v="1121"/>
    <x v="1049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1n Rupees(Rs.)"/>
    <x v="0"/>
    <s v="Yes"/>
    <x v="0"/>
    <s v="No"/>
    <n v="2"/>
    <n v="312"/>
    <n v="650"/>
    <x v="5"/>
    <n v="2.8912679300596813"/>
    <d v="2016-10-16T00:00:00"/>
    <x v="3"/>
    <x v="1"/>
    <x v="1"/>
    <s v="October FM7"/>
  </r>
  <r>
    <x v="1122"/>
    <x v="1050"/>
    <n v="1"/>
    <x v="0"/>
    <x v="0"/>
    <s v="42, DLF Industrial Area, Kirti Nagar, New Delhi"/>
    <s v="Kirti Nagar"/>
    <s v="Kirti Nagar, New Delhi"/>
    <n v="77.142851899999997"/>
    <n v="28.655266300000001"/>
    <s v="North 1n, Mughlai, Chinese"/>
    <s v="1n Rupees(Rs.)"/>
    <x v="0"/>
    <s v="No"/>
    <x v="0"/>
    <s v="No"/>
    <n v="2"/>
    <n v="98"/>
    <n v="650"/>
    <x v="9"/>
    <n v="2.8912679300596813"/>
    <d v="2016-10-17T00:00:00"/>
    <x v="3"/>
    <x v="1"/>
    <x v="1"/>
    <s v="October FM7"/>
  </r>
  <r>
    <x v="1123"/>
    <x v="1038"/>
    <n v="1"/>
    <x v="0"/>
    <x v="0"/>
    <s v="D35, Ground Floor, Lajpat Nagar 2, New Delhi"/>
    <s v="Lajpat Nagar 2"/>
    <s v="Lajpat Nagar 2, New Delhi"/>
    <n v="77.241099000000006"/>
    <n v="28.5701061"/>
    <s v="Mughlai, North 1n"/>
    <s v="1n Rupees(Rs.)"/>
    <x v="0"/>
    <s v="Yes"/>
    <x v="0"/>
    <s v="No"/>
    <n v="2"/>
    <n v="31"/>
    <n v="650"/>
    <x v="20"/>
    <n v="2.8912679300596813"/>
    <d v="2016-10-18T00:00:00"/>
    <x v="3"/>
    <x v="1"/>
    <x v="1"/>
    <s v="October FM7"/>
  </r>
  <r>
    <x v="1124"/>
    <x v="1051"/>
    <n v="1"/>
    <x v="0"/>
    <x v="0"/>
    <s v="21, NWA, Club Road, Punjabi Bagh Extension, Punjabi Bagh, New Delhi"/>
    <s v="Punjabi Bagh"/>
    <s v="Punjabi Bagh, New Delhi"/>
    <n v="77.121849510000004"/>
    <n v="28.666578250000001"/>
    <s v="North 1n, Mughlai, Chinese"/>
    <s v="1n Rupees(Rs.)"/>
    <x v="0"/>
    <s v="Yes"/>
    <x v="0"/>
    <s v="No"/>
    <n v="2"/>
    <n v="150"/>
    <n v="650"/>
    <x v="9"/>
    <n v="2.8912679300596813"/>
    <d v="2016-10-19T00:00:00"/>
    <x v="3"/>
    <x v="1"/>
    <x v="1"/>
    <s v="October FM7"/>
  </r>
  <r>
    <x v="1125"/>
    <x v="1038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1n Rupees(Rs.)"/>
    <x v="0"/>
    <s v="Yes"/>
    <x v="0"/>
    <s v="No"/>
    <n v="2"/>
    <n v="504"/>
    <n v="650"/>
    <x v="4"/>
    <n v="2.8912679300596813"/>
    <d v="2016-10-20T00:00:00"/>
    <x v="3"/>
    <x v="1"/>
    <x v="1"/>
    <s v="October FM7"/>
  </r>
  <r>
    <x v="1126"/>
    <x v="1052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1n, Chinese, South 1n, Mithai"/>
    <s v="1n Rupees(Rs.)"/>
    <x v="0"/>
    <s v="Yes"/>
    <x v="0"/>
    <s v="No"/>
    <n v="2"/>
    <n v="199"/>
    <n v="650"/>
    <x v="15"/>
    <n v="2.8912679300596813"/>
    <d v="2016-10-21T00:00:00"/>
    <x v="3"/>
    <x v="1"/>
    <x v="1"/>
    <s v="October FM7"/>
  </r>
  <r>
    <x v="1127"/>
    <x v="1053"/>
    <n v="1"/>
    <x v="0"/>
    <x v="0"/>
    <s v="AG-1, Shop 2, DDA Mini Market, Vikaspuri, New Delhi"/>
    <s v="Vikaspuri"/>
    <s v="Vikaspuri, New Delhi"/>
    <n v="77.067784219999993"/>
    <n v="28.627865549999999"/>
    <s v="Pizza, Fast Food"/>
    <s v="1n Rupees(Rs.)"/>
    <x v="0"/>
    <s v="No"/>
    <x v="0"/>
    <s v="No"/>
    <n v="2"/>
    <n v="24"/>
    <n v="650"/>
    <x v="13"/>
    <n v="2.8912679300596813"/>
    <d v="2016-10-22T00:00:00"/>
    <x v="3"/>
    <x v="1"/>
    <x v="1"/>
    <s v="October FM7"/>
  </r>
  <r>
    <x v="1128"/>
    <x v="1054"/>
    <n v="1"/>
    <x v="0"/>
    <x v="0"/>
    <s v="Govindpuri, Kalkaji, New Delhi"/>
    <s v="Kalkaji"/>
    <s v="Kalkaji, New Delhi"/>
    <n v="77.260126"/>
    <n v="28.537134000000002"/>
    <s v="Biryani"/>
    <s v="1n Rupees(Rs.)"/>
    <x v="0"/>
    <s v="No"/>
    <x v="0"/>
    <s v="No"/>
    <n v="2"/>
    <n v="26"/>
    <n v="650"/>
    <x v="11"/>
    <n v="2.8912679300596813"/>
    <d v="2016-10-23T00:00:00"/>
    <x v="3"/>
    <x v="1"/>
    <x v="1"/>
    <s v="October FM7"/>
  </r>
  <r>
    <x v="1129"/>
    <x v="1049"/>
    <n v="1"/>
    <x v="0"/>
    <x v="0"/>
    <s v="A-117, Lajpat Nagar 1, New Delhi"/>
    <s v="Lajpat Nagar 1"/>
    <s v="Lajpat Nagar 1, New Delhi"/>
    <n v="77.239995449999995"/>
    <n v="28.574435340000001"/>
    <s v="Chinese, Asian, Thai"/>
    <s v="1n Rupees(Rs.)"/>
    <x v="0"/>
    <s v="Yes"/>
    <x v="0"/>
    <s v="No"/>
    <n v="2"/>
    <n v="270"/>
    <n v="650"/>
    <x v="21"/>
    <n v="2.8912679300596813"/>
    <d v="2016-10-24T00:00:00"/>
    <x v="3"/>
    <x v="1"/>
    <x v="1"/>
    <s v="October FM7"/>
  </r>
  <r>
    <x v="1130"/>
    <x v="1055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1n Rupees(Rs.)"/>
    <x v="0"/>
    <s v="Yes"/>
    <x v="0"/>
    <s v="No"/>
    <n v="2"/>
    <n v="306"/>
    <n v="650"/>
    <x v="5"/>
    <n v="2.8912679300596813"/>
    <d v="2016-10-25T00:00:00"/>
    <x v="3"/>
    <x v="1"/>
    <x v="1"/>
    <s v="October FM7"/>
  </r>
  <r>
    <x v="1131"/>
    <x v="849"/>
    <n v="1"/>
    <x v="0"/>
    <x v="0"/>
    <s v="K-28, Kashmiri Market, Vivekanand Marg, R K Puram, New Delhi"/>
    <s v="R K Puram"/>
    <s v="R K Puram, New Delhi"/>
    <n v="77.180733099999998"/>
    <n v="28.565068400000001"/>
    <s v="North 1n, Mughlai"/>
    <s v="1n Rupees(Rs.)"/>
    <x v="0"/>
    <s v="Yes"/>
    <x v="0"/>
    <s v="No"/>
    <n v="2"/>
    <n v="163"/>
    <n v="650"/>
    <x v="15"/>
    <n v="2.8912679300596813"/>
    <d v="2016-10-26T00:00:00"/>
    <x v="3"/>
    <x v="1"/>
    <x v="1"/>
    <s v="October FM7"/>
  </r>
  <r>
    <x v="1132"/>
    <x v="1056"/>
    <n v="1"/>
    <x v="0"/>
    <x v="0"/>
    <s v="51, Market 1, Chittaranjan Park, New Delhi"/>
    <s v="Chittaranjan Park"/>
    <s v="Chittaranjan Park, New Delhi"/>
    <n v="77.2487359"/>
    <n v="28.540398199999998"/>
    <s v="North 1n, Mughlai, Biryani, Bengali"/>
    <s v="1n Rupees(Rs.)"/>
    <x v="0"/>
    <s v="Yes"/>
    <x v="0"/>
    <s v="No"/>
    <n v="2"/>
    <n v="443"/>
    <n v="650"/>
    <x v="9"/>
    <n v="2.8912679300596813"/>
    <d v="2016-10-27T00:00:00"/>
    <x v="3"/>
    <x v="1"/>
    <x v="1"/>
    <s v="October FM7"/>
  </r>
  <r>
    <x v="1133"/>
    <x v="1011"/>
    <n v="1"/>
    <x v="0"/>
    <x v="0"/>
    <s v="C-5, Ground Floor, Main Market, Malviya Nagar, New Delhi"/>
    <s v="Malviya Nagar"/>
    <s v="Malviya Nagar, New Delhi"/>
    <n v="77.212335300000007"/>
    <n v="28.536637299999999"/>
    <s v="North 1n, Mughlai, Chinese"/>
    <s v="1n Rupees(Rs.)"/>
    <x v="0"/>
    <s v="No"/>
    <x v="0"/>
    <s v="No"/>
    <n v="2"/>
    <n v="427"/>
    <n v="650"/>
    <x v="7"/>
    <n v="2.8912679300596813"/>
    <d v="2016-10-28T00:00:00"/>
    <x v="3"/>
    <x v="1"/>
    <x v="1"/>
    <s v="October FM7"/>
  </r>
  <r>
    <x v="1134"/>
    <x v="1057"/>
    <n v="1"/>
    <x v="0"/>
    <x v="0"/>
    <s v="E-27, Main Market, South Extension 2, New Delhi"/>
    <s v="South Extension 2"/>
    <s v="South Extension 2, New Delhi"/>
    <n v="77.219000789999996"/>
    <n v="28.567766389999999"/>
    <s v="North 1n, Mughlai"/>
    <s v="1n Rupees(Rs.)"/>
    <x v="0"/>
    <s v="No"/>
    <x v="0"/>
    <s v="No"/>
    <n v="2"/>
    <n v="215"/>
    <n v="650"/>
    <x v="7"/>
    <n v="2.8912679300596813"/>
    <d v="2016-10-29T00:00:00"/>
    <x v="3"/>
    <x v="1"/>
    <x v="1"/>
    <s v="October FM7"/>
  </r>
  <r>
    <x v="1135"/>
    <x v="1048"/>
    <n v="1"/>
    <x v="0"/>
    <x v="0"/>
    <s v="17A, Friends Colony, New Delhi"/>
    <s v="Friends Colony"/>
    <s v="Friends Colony, New Delhi"/>
    <n v="77.268164999999996"/>
    <n v="28.570350999999999"/>
    <s v="Cafe"/>
    <s v="1n Rupees(Rs.)"/>
    <x v="0"/>
    <s v="No"/>
    <x v="0"/>
    <s v="No"/>
    <n v="2"/>
    <n v="15"/>
    <n v="650"/>
    <x v="11"/>
    <n v="2.8912679300596813"/>
    <d v="2016-10-30T00:00:00"/>
    <x v="3"/>
    <x v="1"/>
    <x v="1"/>
    <s v="October FM7"/>
  </r>
  <r>
    <x v="1136"/>
    <x v="1038"/>
    <n v="1"/>
    <x v="0"/>
    <x v="0"/>
    <s v="Shop 50, 1st Floor, Middle Lane, Khan Market, New Delhi"/>
    <s v="Khan Market"/>
    <s v="Khan Market, New Delhi"/>
    <n v="77.227312800000007"/>
    <n v="28.600745499999999"/>
    <s v="Mughlai, North 1n"/>
    <s v="1n Rupees(Rs.)"/>
    <x v="0"/>
    <s v="No"/>
    <x v="0"/>
    <s v="No"/>
    <n v="2"/>
    <n v="2860"/>
    <n v="650"/>
    <x v="21"/>
    <n v="2.8912679300596813"/>
    <d v="2016-10-31T00:00:00"/>
    <x v="3"/>
    <x v="1"/>
    <x v="1"/>
    <s v="October FM7"/>
  </r>
  <r>
    <x v="1137"/>
    <x v="1048"/>
    <n v="1"/>
    <x v="0"/>
    <x v="0"/>
    <s v="55, Community Center, Vasant Vihar, New Delhi"/>
    <s v="Vasant Vihar"/>
    <s v="Vasant Vihar, New Delhi"/>
    <n v="77.164079880000003"/>
    <n v="28.557052909999999"/>
    <s v="Cafe"/>
    <s v="1n Rupees(Rs.)"/>
    <x v="0"/>
    <s v="Yes"/>
    <x v="0"/>
    <s v="No"/>
    <n v="2"/>
    <n v="47"/>
    <n v="650"/>
    <x v="15"/>
    <n v="2.8912679300596813"/>
    <d v="2016-11-01T00:00:00"/>
    <x v="3"/>
    <x v="2"/>
    <x v="1"/>
    <s v="November FM8"/>
  </r>
  <r>
    <x v="1138"/>
    <x v="1058"/>
    <n v="1"/>
    <x v="0"/>
    <x v="0"/>
    <s v="Kamal Complex, Local Shopping Centre, Surajmal Vihar, Anand Vihar, New Delhi"/>
    <s v="Anand Vihar"/>
    <s v="Anand Vihar, New Delhi"/>
    <n v="77.3066776"/>
    <n v="28.6595993"/>
    <s v="Chinese, North 1n, Italian"/>
    <s v="1n Rupees(Rs.)"/>
    <x v="0"/>
    <s v="Yes"/>
    <x v="0"/>
    <s v="No"/>
    <n v="2"/>
    <n v="220"/>
    <n v="650"/>
    <x v="9"/>
    <n v="2.8912679300596813"/>
    <d v="2016-11-02T00:00:00"/>
    <x v="3"/>
    <x v="2"/>
    <x v="1"/>
    <s v="November FM8"/>
  </r>
  <r>
    <x v="1139"/>
    <x v="1059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1n Rupees(Rs.)"/>
    <x v="0"/>
    <s v="Yes"/>
    <x v="0"/>
    <s v="No"/>
    <n v="2"/>
    <n v="27"/>
    <n v="650"/>
    <x v="3"/>
    <n v="2.8912679300596813"/>
    <d v="2016-11-03T00:00:00"/>
    <x v="3"/>
    <x v="2"/>
    <x v="1"/>
    <s v="November FM8"/>
  </r>
  <r>
    <x v="1140"/>
    <x v="1060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1n, Mughlai"/>
    <s v="1n Rupees(Rs.)"/>
    <x v="0"/>
    <s v="Yes"/>
    <x v="0"/>
    <s v="No"/>
    <n v="2"/>
    <n v="393"/>
    <n v="650"/>
    <x v="21"/>
    <n v="2.8912679300596813"/>
    <d v="2016-11-04T00:00:00"/>
    <x v="3"/>
    <x v="2"/>
    <x v="1"/>
    <s v="November FM8"/>
  </r>
  <r>
    <x v="1141"/>
    <x v="103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1n, Mughlai"/>
    <s v="1n Rupees(Rs.)"/>
    <x v="0"/>
    <s v="Yes"/>
    <x v="0"/>
    <s v="No"/>
    <n v="2"/>
    <n v="456"/>
    <n v="650"/>
    <x v="21"/>
    <n v="2.8912679300596813"/>
    <d v="2016-11-05T00:00:00"/>
    <x v="3"/>
    <x v="2"/>
    <x v="1"/>
    <s v="November FM8"/>
  </r>
  <r>
    <x v="1142"/>
    <x v="1061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1n Rupees(Rs.)"/>
    <x v="0"/>
    <s v="No"/>
    <x v="0"/>
    <s v="No"/>
    <n v="2"/>
    <n v="81"/>
    <n v="650"/>
    <x v="13"/>
    <n v="2.8912679300596813"/>
    <d v="2016-11-06T00:00:00"/>
    <x v="3"/>
    <x v="2"/>
    <x v="1"/>
    <s v="November FM8"/>
  </r>
  <r>
    <x v="1143"/>
    <x v="1048"/>
    <n v="1"/>
    <x v="0"/>
    <x v="0"/>
    <s v="C-17, SDA Market, SDA, New Delhi"/>
    <s v="SDA"/>
    <s v="SDA, New Delhi"/>
    <n v="77.196621800000003"/>
    <n v="28.546507800000001"/>
    <s v="Cafe"/>
    <s v="1n Rupees(Rs.)"/>
    <x v="0"/>
    <s v="Yes"/>
    <x v="0"/>
    <s v="No"/>
    <n v="2"/>
    <n v="104"/>
    <n v="650"/>
    <x v="7"/>
    <n v="2.8912679300596813"/>
    <d v="2016-11-07T00:00:00"/>
    <x v="3"/>
    <x v="2"/>
    <x v="1"/>
    <s v="November FM8"/>
  </r>
  <r>
    <x v="1144"/>
    <x v="1062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1n, Mughlai, Chinese"/>
    <s v="1n Rupees(Rs.)"/>
    <x v="0"/>
    <s v="No"/>
    <x v="0"/>
    <s v="No"/>
    <n v="2"/>
    <n v="15"/>
    <n v="650"/>
    <x v="13"/>
    <n v="2.8912679300596813"/>
    <d v="2016-11-08T00:00:00"/>
    <x v="3"/>
    <x v="2"/>
    <x v="1"/>
    <s v="November FM8"/>
  </r>
  <r>
    <x v="1145"/>
    <x v="1063"/>
    <n v="1"/>
    <x v="0"/>
    <x v="0"/>
    <s v="Opposite Gurudwara, L Block Road, Sector 6, Malviya Nagar, New Delhi"/>
    <s v="Malviya Nagar"/>
    <s v="Malviya Nagar, New Delhi"/>
    <n v="77.206066300000003"/>
    <n v="28.5331227"/>
    <s v="North 1n, Mughlai"/>
    <s v="1n Rupees(Rs.)"/>
    <x v="0"/>
    <s v="Yes"/>
    <x v="0"/>
    <s v="No"/>
    <n v="2"/>
    <n v="75"/>
    <n v="650"/>
    <x v="5"/>
    <n v="2.8912679300596813"/>
    <d v="2016-11-09T00:00:00"/>
    <x v="3"/>
    <x v="2"/>
    <x v="1"/>
    <s v="November FM8"/>
  </r>
  <r>
    <x v="1146"/>
    <x v="1064"/>
    <n v="1"/>
    <x v="0"/>
    <x v="0"/>
    <s v="25-27, LSC, New Friends Colony, New Delhi"/>
    <s v="New Friends Colony"/>
    <s v="New Friends Colony, New Delhi"/>
    <n v="77.268010790000005"/>
    <n v="28.569369699999999"/>
    <s v="North 1n, Mughlai, Chinese"/>
    <s v="1n Rupees(Rs.)"/>
    <x v="0"/>
    <s v="Yes"/>
    <x v="0"/>
    <s v="No"/>
    <n v="2"/>
    <n v="62"/>
    <n v="650"/>
    <x v="15"/>
    <n v="2.8912679300596813"/>
    <d v="2016-11-10T00:00:00"/>
    <x v="3"/>
    <x v="2"/>
    <x v="1"/>
    <s v="November FM8"/>
  </r>
  <r>
    <x v="1147"/>
    <x v="1065"/>
    <n v="1"/>
    <x v="0"/>
    <x v="0"/>
    <s v="24, KD Block, DDA Market, Pitampura, New Delhi"/>
    <s v="Pitampura"/>
    <s v="Pitampura, New Delhi"/>
    <n v="77.139033900000001"/>
    <n v="28.6987597"/>
    <s v="North 1n, Mughlai"/>
    <s v="1n Rupees(Rs.)"/>
    <x v="0"/>
    <s v="Yes"/>
    <x v="0"/>
    <s v="No"/>
    <n v="2"/>
    <n v="113"/>
    <n v="650"/>
    <x v="17"/>
    <n v="2.8912679300596813"/>
    <d v="2016-11-11T00:00:00"/>
    <x v="3"/>
    <x v="2"/>
    <x v="1"/>
    <s v="November FM8"/>
  </r>
  <r>
    <x v="1148"/>
    <x v="1066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1n Rupees(Rs.)"/>
    <x v="0"/>
    <s v="Yes"/>
    <x v="0"/>
    <s v="No"/>
    <n v="2"/>
    <n v="122"/>
    <n v="650"/>
    <x v="5"/>
    <n v="2.8912679300596813"/>
    <d v="2016-11-12T00:00:00"/>
    <x v="3"/>
    <x v="2"/>
    <x v="1"/>
    <s v="November FM8"/>
  </r>
  <r>
    <x v="1149"/>
    <x v="1049"/>
    <n v="1"/>
    <x v="0"/>
    <x v="0"/>
    <s v="28, Vasant Arcade, B7 Market, Vasant Kunj, New Delhi"/>
    <s v="Vasant Kunj"/>
    <s v="Vasant Kunj, New Delhi"/>
    <n v="77.152060500000005"/>
    <n v="28.533287900000001"/>
    <s v="Chinese"/>
    <s v="1n Rupees(Rs.)"/>
    <x v="0"/>
    <s v="Yes"/>
    <x v="0"/>
    <s v="No"/>
    <n v="2"/>
    <n v="173"/>
    <n v="650"/>
    <x v="14"/>
    <n v="2.8912679300596813"/>
    <d v="2016-11-13T00:00:00"/>
    <x v="3"/>
    <x v="2"/>
    <x v="1"/>
    <s v="November FM8"/>
  </r>
  <r>
    <x v="1150"/>
    <x v="1066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1n Rupees(Rs.)"/>
    <x v="0"/>
    <s v="Yes"/>
    <x v="0"/>
    <s v="No"/>
    <n v="2"/>
    <n v="120"/>
    <n v="650"/>
    <x v="7"/>
    <n v="2.8912679300596813"/>
    <d v="2016-11-14T00:00:00"/>
    <x v="3"/>
    <x v="2"/>
    <x v="1"/>
    <s v="November FM8"/>
  </r>
  <r>
    <x v="1151"/>
    <x v="1067"/>
    <n v="1"/>
    <x v="0"/>
    <x v="0"/>
    <s v="32-UB, Lower Ground Floor, Jawahar Nagar, Kamla Nagar, New Delhi"/>
    <s v="Kamla Nagar"/>
    <s v="Kamla Nagar, New Delhi"/>
    <n v="77.207371499999994"/>
    <n v="28.6808616"/>
    <s v="North 1n, Chinese, Continental"/>
    <s v="1n Rupees(Rs.)"/>
    <x v="0"/>
    <s v="Yes"/>
    <x v="0"/>
    <s v="No"/>
    <n v="2"/>
    <n v="41"/>
    <n v="650"/>
    <x v="15"/>
    <n v="2.8912679300596813"/>
    <d v="2016-11-15T00:00:00"/>
    <x v="3"/>
    <x v="2"/>
    <x v="1"/>
    <s v="November FM8"/>
  </r>
  <r>
    <x v="1152"/>
    <x v="1068"/>
    <n v="1"/>
    <x v="0"/>
    <x v="0"/>
    <s v="48, Prithviraj Market, Khan Market, New Delhi"/>
    <s v="Khan Market"/>
    <s v="Khan Market, New Delhi"/>
    <n v="77.225291900000002"/>
    <n v="28.6004185"/>
    <s v="North 1n, Chinese, Mexican, Lebanese, Italian, Fast Food"/>
    <s v="1n Rupees(Rs.)"/>
    <x v="0"/>
    <s v="Yes"/>
    <x v="0"/>
    <s v="No"/>
    <n v="2"/>
    <n v="120"/>
    <n v="650"/>
    <x v="28"/>
    <n v="2.8912679300596813"/>
    <d v="2016-11-16T00:00:00"/>
    <x v="3"/>
    <x v="2"/>
    <x v="1"/>
    <s v="November FM8"/>
  </r>
  <r>
    <x v="1153"/>
    <x v="1069"/>
    <n v="1"/>
    <x v="0"/>
    <x v="0"/>
    <s v="Shop 37, 2nd Floor, Satyaniketan, New Delhi"/>
    <s v="Satyaniketan"/>
    <s v="Satyaniketan, New Delhi"/>
    <n v="77.167793500000002"/>
    <n v="28.588116899999999"/>
    <s v="Cafe, North 1n, Chinese, Continental"/>
    <s v="1n Rupees(Rs.)"/>
    <x v="0"/>
    <s v="Yes"/>
    <x v="0"/>
    <s v="No"/>
    <n v="2"/>
    <n v="355"/>
    <n v="650"/>
    <x v="19"/>
    <n v="2.8912679300596813"/>
    <d v="2016-11-17T00:00:00"/>
    <x v="3"/>
    <x v="2"/>
    <x v="1"/>
    <s v="November FM8"/>
  </r>
  <r>
    <x v="1154"/>
    <x v="1070"/>
    <n v="1"/>
    <x v="0"/>
    <x v="0"/>
    <s v="Plot 5, Sikka Mansion, Savita Vihar Market, Anand Vihar, New Delhi"/>
    <s v="Anand Vihar"/>
    <s v="Anand Vihar, New Delhi"/>
    <n v="77.316989899999996"/>
    <n v="28.6604475"/>
    <s v="Mughlai, North 1n"/>
    <s v="1n Rupees(Rs.)"/>
    <x v="0"/>
    <s v="No"/>
    <x v="0"/>
    <s v="No"/>
    <n v="2"/>
    <n v="5"/>
    <n v="650"/>
    <x v="10"/>
    <n v="2.8912679300596813"/>
    <d v="2016-11-18T00:00:00"/>
    <x v="3"/>
    <x v="2"/>
    <x v="1"/>
    <s v="November FM8"/>
  </r>
  <r>
    <x v="1155"/>
    <x v="1071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1n, Chinese, Mughlai"/>
    <s v="1n Rupees(Rs.)"/>
    <x v="0"/>
    <s v="Yes"/>
    <x v="0"/>
    <s v="No"/>
    <n v="2"/>
    <n v="52"/>
    <n v="650"/>
    <x v="11"/>
    <n v="2.8912679300596813"/>
    <d v="2016-11-19T00:00:00"/>
    <x v="3"/>
    <x v="2"/>
    <x v="1"/>
    <s v="November FM8"/>
  </r>
  <r>
    <x v="1156"/>
    <x v="1072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1n Rupees(Rs.)"/>
    <x v="0"/>
    <s v="Yes"/>
    <x v="0"/>
    <s v="No"/>
    <n v="2"/>
    <n v="35"/>
    <n v="650"/>
    <x v="15"/>
    <n v="2.8912679300596813"/>
    <d v="2016-11-20T00:00:00"/>
    <x v="3"/>
    <x v="2"/>
    <x v="1"/>
    <s v="November FM8"/>
  </r>
  <r>
    <x v="1157"/>
    <x v="1048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1n Rupees(Rs.)"/>
    <x v="0"/>
    <s v="No"/>
    <x v="0"/>
    <s v="No"/>
    <n v="2"/>
    <n v="18"/>
    <n v="650"/>
    <x v="13"/>
    <n v="2.8912679300596813"/>
    <d v="2016-11-21T00:00:00"/>
    <x v="3"/>
    <x v="2"/>
    <x v="1"/>
    <s v="November FM8"/>
  </r>
  <r>
    <x v="1158"/>
    <x v="1073"/>
    <n v="1"/>
    <x v="0"/>
    <x v="0"/>
    <s v="1/33, Satyaniketan, New Delhi"/>
    <s v="Satyaniketan"/>
    <s v="Satyaniketan, New Delhi"/>
    <n v="77.170669099999998"/>
    <n v="28.587137599999998"/>
    <s v="Hyderabadi, Biryani, North 1n"/>
    <s v="1n Rupees(Rs.)"/>
    <x v="0"/>
    <s v="Yes"/>
    <x v="0"/>
    <s v="No"/>
    <n v="2"/>
    <n v="295"/>
    <n v="650"/>
    <x v="12"/>
    <n v="2.8912679300596813"/>
    <d v="2016-11-22T00:00:00"/>
    <x v="3"/>
    <x v="2"/>
    <x v="1"/>
    <s v="November FM8"/>
  </r>
  <r>
    <x v="1159"/>
    <x v="1074"/>
    <n v="1"/>
    <x v="0"/>
    <x v="0"/>
    <s v="B-98, Vasant Kunj Enclave, Vasant Kunj, New Delhi"/>
    <s v="Vasant Kunj"/>
    <s v="Vasant Kunj, New Delhi"/>
    <n v="77.135743099999999"/>
    <n v="28.5254999"/>
    <s v="North 1n, Mughlai, Biryani"/>
    <s v="1n Rupees(Rs.)"/>
    <x v="0"/>
    <s v="Yes"/>
    <x v="0"/>
    <s v="No"/>
    <n v="2"/>
    <n v="141"/>
    <n v="650"/>
    <x v="5"/>
    <n v="2.8912679300596813"/>
    <d v="2016-11-23T00:00:00"/>
    <x v="3"/>
    <x v="2"/>
    <x v="1"/>
    <s v="November FM8"/>
  </r>
  <r>
    <x v="1160"/>
    <x v="1075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1n"/>
    <s v="1n Rupees(Rs.)"/>
    <x v="0"/>
    <s v="No"/>
    <x v="0"/>
    <s v="No"/>
    <n v="2"/>
    <n v="2"/>
    <n v="650"/>
    <x v="0"/>
    <n v="2.8912679300596813"/>
    <d v="2016-11-24T00:00:00"/>
    <x v="3"/>
    <x v="2"/>
    <x v="1"/>
    <s v="November FM8"/>
  </r>
  <r>
    <x v="1161"/>
    <x v="1076"/>
    <n v="1"/>
    <x v="0"/>
    <x v="0"/>
    <s v="Shop 19, LSC, Masjid Moth, Greater Kailash (GK) 2, New Delhi"/>
    <s v="Greater Kailash (GK) 2"/>
    <s v="Greater Kailash (GK) 2, New Delhi"/>
    <n v="77.239008100000007"/>
    <n v="28.5376881"/>
    <s v="North 1n, Mughlai, Chinese"/>
    <s v="1n Rupees(Rs.)"/>
    <x v="0"/>
    <s v="Yes"/>
    <x v="0"/>
    <s v="No"/>
    <n v="2"/>
    <n v="25"/>
    <n v="650"/>
    <x v="11"/>
    <n v="2.8912679300596813"/>
    <d v="2016-11-25T00:00:00"/>
    <x v="3"/>
    <x v="2"/>
    <x v="1"/>
    <s v="November FM8"/>
  </r>
  <r>
    <x v="1162"/>
    <x v="1048"/>
    <n v="1"/>
    <x v="0"/>
    <x v="0"/>
    <s v="G-2/A, Janak Place District Centre, Janakpuri, New Delhi"/>
    <s v="Janakpuri"/>
    <s v="Janakpuri, New Delhi"/>
    <n v="77.081247000000005"/>
    <n v="28.6308738"/>
    <s v="Cafe"/>
    <s v="1n Rupees(Rs.)"/>
    <x v="0"/>
    <s v="Yes"/>
    <x v="0"/>
    <s v="No"/>
    <n v="2"/>
    <n v="74"/>
    <n v="650"/>
    <x v="15"/>
    <n v="2.8912679300596813"/>
    <d v="2016-11-26T00:00:00"/>
    <x v="3"/>
    <x v="2"/>
    <x v="1"/>
    <s v="November FM8"/>
  </r>
  <r>
    <x v="1163"/>
    <x v="1077"/>
    <n v="1"/>
    <x v="0"/>
    <x v="0"/>
    <s v="489/55-1, Malviya Nagar, New Delhi"/>
    <s v="Malviya Nagar"/>
    <s v="Malviya Nagar, New Delhi"/>
    <n v="77.212755200000004"/>
    <n v="28.540327300000001"/>
    <s v="North 1n, Chinese, Mughlai"/>
    <s v="1n Rupees(Rs.)"/>
    <x v="0"/>
    <s v="Yes"/>
    <x v="0"/>
    <s v="No"/>
    <n v="2"/>
    <n v="68"/>
    <n v="650"/>
    <x v="6"/>
    <n v="2.8912679300596813"/>
    <d v="2016-11-27T00:00:00"/>
    <x v="3"/>
    <x v="2"/>
    <x v="1"/>
    <s v="November FM8"/>
  </r>
  <r>
    <x v="1164"/>
    <x v="1048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1n Rupees(Rs.)"/>
    <x v="0"/>
    <s v="No"/>
    <x v="0"/>
    <s v="No"/>
    <n v="2"/>
    <n v="99"/>
    <n v="650"/>
    <x v="7"/>
    <n v="2.8912679300596813"/>
    <d v="2016-11-28T00:00:00"/>
    <x v="3"/>
    <x v="2"/>
    <x v="1"/>
    <s v="November FM8"/>
  </r>
  <r>
    <x v="1165"/>
    <x v="1048"/>
    <n v="1"/>
    <x v="0"/>
    <x v="0"/>
    <s v="15, Gyandeep, Main Market, Defence Colony, New Delhi"/>
    <s v="Defence Colony"/>
    <s v="Defence Colony, New Delhi"/>
    <n v="77.230142000000001"/>
    <n v="28.573545299999999"/>
    <s v="Cafe"/>
    <s v="1n Rupees(Rs.)"/>
    <x v="0"/>
    <s v="Yes"/>
    <x v="0"/>
    <s v="No"/>
    <n v="2"/>
    <n v="73"/>
    <n v="650"/>
    <x v="15"/>
    <n v="2.8912679300596813"/>
    <d v="2016-11-29T00:00:00"/>
    <x v="3"/>
    <x v="2"/>
    <x v="1"/>
    <s v="November FM8"/>
  </r>
  <r>
    <x v="1166"/>
    <x v="845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1n Rupees(Rs.)"/>
    <x v="0"/>
    <s v="Yes"/>
    <x v="0"/>
    <s v="No"/>
    <n v="2"/>
    <n v="173"/>
    <n v="650"/>
    <x v="5"/>
    <n v="2.8912679300596813"/>
    <d v="2016-11-30T00:00:00"/>
    <x v="3"/>
    <x v="2"/>
    <x v="1"/>
    <s v="November FM8"/>
  </r>
  <r>
    <x v="1167"/>
    <x v="1059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1n Rupees(Rs.)"/>
    <x v="0"/>
    <s v="Yes"/>
    <x v="0"/>
    <s v="No"/>
    <n v="2"/>
    <n v="135"/>
    <n v="650"/>
    <x v="19"/>
    <n v="2.8912679300596813"/>
    <d v="2016-12-01T00:00:00"/>
    <x v="3"/>
    <x v="3"/>
    <x v="1"/>
    <s v="December FM9"/>
  </r>
  <r>
    <x v="1168"/>
    <x v="103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1n"/>
    <s v="1n Rupees(Rs.)"/>
    <x v="0"/>
    <s v="No"/>
    <x v="0"/>
    <s v="No"/>
    <n v="2"/>
    <n v="2"/>
    <n v="650"/>
    <x v="0"/>
    <n v="2.8912679300596813"/>
    <d v="2016-12-02T00:00:00"/>
    <x v="3"/>
    <x v="3"/>
    <x v="1"/>
    <s v="December FM9"/>
  </r>
  <r>
    <x v="1169"/>
    <x v="1078"/>
    <n v="1"/>
    <x v="0"/>
    <x v="0"/>
    <s v="Shop 14, Nilgiri Apartments, Alaknanda, New Delhi"/>
    <s v="Alaknanda"/>
    <s v="Alaknanda, New Delhi"/>
    <n v="77.25"/>
    <n v="28.53"/>
    <s v="Chinese, Mughlai, North 1n"/>
    <s v="1n Rupees(Rs.)"/>
    <x v="0"/>
    <s v="Yes"/>
    <x v="0"/>
    <s v="No"/>
    <n v="2"/>
    <n v="82"/>
    <n v="650"/>
    <x v="7"/>
    <n v="2.8912679300596813"/>
    <d v="2016-12-03T00:00:00"/>
    <x v="3"/>
    <x v="3"/>
    <x v="1"/>
    <s v="December FM9"/>
  </r>
  <r>
    <x v="1170"/>
    <x v="1079"/>
    <n v="1"/>
    <x v="0"/>
    <x v="0"/>
    <s v="M-5, M Block Market, Greater Kailash (GK) 2, New Delhi"/>
    <s v="Greater Kailash (GK) 2"/>
    <s v="Greater Kailash (GK) 2, New Delhi"/>
    <n v="77.243239200000005"/>
    <n v="28.5345941"/>
    <s v="North 1n, Mughlai"/>
    <s v="1n Rupees(Rs.)"/>
    <x v="0"/>
    <s v="Yes"/>
    <x v="0"/>
    <s v="No"/>
    <n v="2"/>
    <n v="99"/>
    <n v="650"/>
    <x v="13"/>
    <n v="2.8912679300596813"/>
    <d v="2016-12-04T00:00:00"/>
    <x v="3"/>
    <x v="3"/>
    <x v="1"/>
    <s v="December FM9"/>
  </r>
  <r>
    <x v="1171"/>
    <x v="1080"/>
    <n v="1"/>
    <x v="0"/>
    <x v="0"/>
    <s v="5, Roop Nagar, Shakti Nagar Chowk, Kamla Nagar, New Delhi"/>
    <s v="Kamla Nagar"/>
    <s v="Kamla Nagar, New Delhi"/>
    <n v="77.198288700000006"/>
    <n v="28.681938200000001"/>
    <s v="South 1n, North 1n, Chinese"/>
    <s v="1n Rupees(Rs.)"/>
    <x v="0"/>
    <s v="No"/>
    <x v="0"/>
    <s v="No"/>
    <n v="2"/>
    <n v="69"/>
    <n v="650"/>
    <x v="11"/>
    <n v="2.8912679300596813"/>
    <d v="2016-12-05T00:00:00"/>
    <x v="3"/>
    <x v="3"/>
    <x v="1"/>
    <s v="December FM9"/>
  </r>
  <r>
    <x v="1172"/>
    <x v="1081"/>
    <n v="1"/>
    <x v="0"/>
    <x v="0"/>
    <s v="15/64, West Extension Area, Ajma Khan Road, Karol Bagh, New Delhi"/>
    <s v="Karol Bagh"/>
    <s v="Karol Bagh, New Delhi"/>
    <n v="77.189268799999994"/>
    <n v="28.6467961"/>
    <s v="North 1n, Chinese, Fast Food"/>
    <s v="1n Rupees(Rs.)"/>
    <x v="0"/>
    <s v="Yes"/>
    <x v="0"/>
    <s v="No"/>
    <n v="2"/>
    <n v="93"/>
    <n v="650"/>
    <x v="15"/>
    <n v="2.8912679300596813"/>
    <d v="2016-12-06T00:00:00"/>
    <x v="3"/>
    <x v="3"/>
    <x v="1"/>
    <s v="December FM9"/>
  </r>
  <r>
    <x v="1173"/>
    <x v="1053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1n Rupees(Rs.)"/>
    <x v="0"/>
    <s v="No"/>
    <x v="0"/>
    <s v="No"/>
    <n v="2"/>
    <n v="8"/>
    <n v="650"/>
    <x v="6"/>
    <n v="2.8912679300596813"/>
    <d v="2016-12-07T00:00:00"/>
    <x v="3"/>
    <x v="3"/>
    <x v="1"/>
    <s v="December FM9"/>
  </r>
  <r>
    <x v="1174"/>
    <x v="103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1n"/>
    <s v="1n Rupees(Rs.)"/>
    <x v="0"/>
    <s v="No"/>
    <x v="0"/>
    <s v="No"/>
    <n v="2"/>
    <n v="1"/>
    <n v="650"/>
    <x v="0"/>
    <n v="2.8912679300596813"/>
    <d v="2016-12-08T00:00:00"/>
    <x v="3"/>
    <x v="3"/>
    <x v="1"/>
    <s v="December FM9"/>
  </r>
  <r>
    <x v="1175"/>
    <x v="1082"/>
    <n v="1"/>
    <x v="0"/>
    <x v="0"/>
    <s v="73, Vasant Place Complex, Sector 6, R K Puram, New Delhi"/>
    <s v="R K Puram"/>
    <s v="R K Puram, New Delhi"/>
    <n v="77.167479"/>
    <n v="28.5652799"/>
    <s v="Chinese"/>
    <s v="1n Rupees(Rs.)"/>
    <x v="0"/>
    <s v="No"/>
    <x v="0"/>
    <s v="No"/>
    <n v="2"/>
    <n v="1"/>
    <n v="650"/>
    <x v="0"/>
    <n v="2.8912679300596813"/>
    <d v="2016-12-09T00:00:00"/>
    <x v="3"/>
    <x v="3"/>
    <x v="1"/>
    <s v="December FM9"/>
  </r>
  <r>
    <x v="1176"/>
    <x v="1083"/>
    <n v="1"/>
    <x v="0"/>
    <x v="0"/>
    <s v="E-20/148-149-150, Rohini, New Delhi"/>
    <s v="Rohini"/>
    <s v="Rohini, New Delhi"/>
    <n v="77.104454709999999"/>
    <n v="28.69976033"/>
    <s v="North 1n, Mughlai"/>
    <s v="1n Rupees(Rs.)"/>
    <x v="0"/>
    <s v="Yes"/>
    <x v="0"/>
    <s v="No"/>
    <n v="2"/>
    <n v="78"/>
    <n v="650"/>
    <x v="4"/>
    <n v="2.8912679300596813"/>
    <d v="2016-12-10T00:00:00"/>
    <x v="3"/>
    <x v="3"/>
    <x v="1"/>
    <s v="December FM9"/>
  </r>
  <r>
    <x v="1177"/>
    <x v="954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1n Rupees(Rs.)"/>
    <x v="1"/>
    <s v="Yes"/>
    <x v="0"/>
    <s v="No"/>
    <n v="2"/>
    <n v="1970"/>
    <n v="650"/>
    <x v="5"/>
    <n v="2.8912679300596813"/>
    <d v="2016-12-11T00:00:00"/>
    <x v="3"/>
    <x v="3"/>
    <x v="1"/>
    <s v="December FM9"/>
  </r>
  <r>
    <x v="1178"/>
    <x v="1084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1n Rupees(Rs.)"/>
    <x v="1"/>
    <s v="Yes"/>
    <x v="0"/>
    <s v="No"/>
    <n v="2"/>
    <n v="179"/>
    <n v="650"/>
    <x v="3"/>
    <n v="2.8912679300596813"/>
    <d v="2016-12-12T00:00:00"/>
    <x v="3"/>
    <x v="3"/>
    <x v="1"/>
    <s v="December FM9"/>
  </r>
  <r>
    <x v="1179"/>
    <x v="1085"/>
    <n v="1"/>
    <x v="0"/>
    <x v="0"/>
    <s v="1/4, East Patel Nagar, New Delhi"/>
    <s v="East Patel Nagar"/>
    <s v="East Patel Nagar, New Delhi"/>
    <n v="77.170144699999994"/>
    <n v="28.644845700000001"/>
    <s v="Chinese, Seafood"/>
    <s v="1n Rupees(Rs.)"/>
    <x v="1"/>
    <s v="Yes"/>
    <x v="0"/>
    <s v="No"/>
    <n v="3"/>
    <n v="241"/>
    <n v="1100"/>
    <x v="21"/>
    <n v="2.8912679300596813"/>
    <d v="2016-12-13T00:00:00"/>
    <x v="3"/>
    <x v="3"/>
    <x v="1"/>
    <s v="December FM9"/>
  </r>
  <r>
    <x v="1180"/>
    <x v="1086"/>
    <n v="1"/>
    <x v="0"/>
    <x v="0"/>
    <s v="Essex Farms, 4 Aurobindo Marg, Hauz Khas, New Delhi"/>
    <s v="Essex Farms"/>
    <s v="Essex Farms, New Delhi"/>
    <n v="77.201408900000004"/>
    <n v="28.5439726"/>
    <s v="North 1n, Chinese, Continental, Seafood"/>
    <s v="1n Rupees(Rs.)"/>
    <x v="0"/>
    <s v="No"/>
    <x v="0"/>
    <s v="No"/>
    <n v="3"/>
    <n v="218"/>
    <n v="1500"/>
    <x v="4"/>
    <n v="2.8912679300596813"/>
    <d v="2016-12-14T00:00:00"/>
    <x v="3"/>
    <x v="3"/>
    <x v="1"/>
    <s v="December FM9"/>
  </r>
  <r>
    <x v="1181"/>
    <x v="1087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1n Rupees(Rs.)"/>
    <x v="1"/>
    <s v="Yes"/>
    <x v="0"/>
    <s v="No"/>
    <n v="3"/>
    <n v="107"/>
    <n v="1800"/>
    <x v="12"/>
    <n v="2.8912679300596813"/>
    <d v="2016-12-15T00:00:00"/>
    <x v="3"/>
    <x v="3"/>
    <x v="1"/>
    <s v="December FM9"/>
  </r>
  <r>
    <x v="1182"/>
    <x v="1088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1n"/>
    <s v="1n Rupees(Rs.)"/>
    <x v="1"/>
    <s v="No"/>
    <x v="0"/>
    <s v="No"/>
    <n v="3"/>
    <n v="140"/>
    <n v="1350"/>
    <x v="9"/>
    <n v="2.8912679300596813"/>
    <d v="2016-12-16T00:00:00"/>
    <x v="3"/>
    <x v="3"/>
    <x v="1"/>
    <s v="December FM9"/>
  </r>
  <r>
    <x v="1183"/>
    <x v="1089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1n, Continental, Chinese"/>
    <s v="1n Rupees(Rs.)"/>
    <x v="1"/>
    <s v="Yes"/>
    <x v="0"/>
    <s v="No"/>
    <n v="3"/>
    <n v="302"/>
    <n v="1550"/>
    <x v="5"/>
    <n v="2.8912679300596813"/>
    <d v="2016-12-17T00:00:00"/>
    <x v="3"/>
    <x v="3"/>
    <x v="1"/>
    <s v="December FM9"/>
  </r>
  <r>
    <x v="1184"/>
    <x v="1090"/>
    <n v="1"/>
    <x v="0"/>
    <x v="0"/>
    <s v="A-5, 2nd Floor, Above Hyundai Showroom, Green Park, New Delhi"/>
    <s v="Green Park"/>
    <s v="Green Park, New Delhi"/>
    <n v="77.205799499999998"/>
    <n v="28.555719499999999"/>
    <s v="Italian, North 1n"/>
    <s v="1n Rupees(Rs.)"/>
    <x v="1"/>
    <s v="No"/>
    <x v="0"/>
    <s v="No"/>
    <n v="3"/>
    <n v="267"/>
    <n v="1700"/>
    <x v="4"/>
    <n v="2.8912679300596813"/>
    <d v="2016-12-18T00:00:00"/>
    <x v="3"/>
    <x v="3"/>
    <x v="1"/>
    <s v="December FM9"/>
  </r>
  <r>
    <x v="1185"/>
    <x v="1091"/>
    <n v="1"/>
    <x v="0"/>
    <x v="0"/>
    <s v="26 A, 2nd Floor, Hauz Khas Village, New Delhi"/>
    <s v="Hauz Khas Village"/>
    <s v="Hauz Khas Village, New Delhi"/>
    <n v="77.194477800000001"/>
    <n v="28.554283900000001"/>
    <s v="Italian, North 1n, Continental"/>
    <s v="1n Rupees(Rs.)"/>
    <x v="1"/>
    <s v="No"/>
    <x v="0"/>
    <s v="No"/>
    <n v="3"/>
    <n v="704"/>
    <n v="1600"/>
    <x v="15"/>
    <n v="2.8912679300596813"/>
    <d v="2016-12-19T00:00:00"/>
    <x v="3"/>
    <x v="3"/>
    <x v="1"/>
    <s v="December FM9"/>
  </r>
  <r>
    <x v="1186"/>
    <x v="1092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1n Rupees(Rs.)"/>
    <x v="0"/>
    <s v="No"/>
    <x v="0"/>
    <s v="No"/>
    <n v="3"/>
    <n v="20"/>
    <n v="1200"/>
    <x v="5"/>
    <n v="2.8912679300596813"/>
    <d v="2016-12-20T00:00:00"/>
    <x v="3"/>
    <x v="3"/>
    <x v="1"/>
    <s v="December FM9"/>
  </r>
  <r>
    <x v="1187"/>
    <x v="1093"/>
    <n v="1"/>
    <x v="0"/>
    <x v="0"/>
    <s v="HL 1-2, L Block, Jail Road, New Delhi"/>
    <s v="Jail Road"/>
    <s v="Jail Road, New Delhi"/>
    <n v="77.101422900000003"/>
    <n v="28.625534399999999"/>
    <s v="North 1n, Chinese, Continental"/>
    <s v="1n Rupees(Rs.)"/>
    <x v="0"/>
    <s v="No"/>
    <x v="0"/>
    <s v="No"/>
    <n v="3"/>
    <n v="621"/>
    <n v="1200"/>
    <x v="12"/>
    <n v="2.8912679300596813"/>
    <d v="2016-12-21T00:00:00"/>
    <x v="3"/>
    <x v="3"/>
    <x v="1"/>
    <s v="December FM9"/>
  </r>
  <r>
    <x v="1188"/>
    <x v="1094"/>
    <n v="1"/>
    <x v="0"/>
    <x v="0"/>
    <s v="B 10, B Block, Community Centre, Janakpuri, New Delhi"/>
    <s v="Janakpuri"/>
    <s v="Janakpuri, New Delhi"/>
    <n v="77.091031099999995"/>
    <n v="28.628418499999999"/>
    <s v="Chinese, Mughlai"/>
    <s v="1n Rupees(Rs.)"/>
    <x v="1"/>
    <s v="Yes"/>
    <x v="0"/>
    <s v="No"/>
    <n v="3"/>
    <n v="85"/>
    <n v="1400"/>
    <x v="15"/>
    <n v="2.8912679300596813"/>
    <d v="2016-12-22T00:00:00"/>
    <x v="3"/>
    <x v="3"/>
    <x v="1"/>
    <s v="December FM9"/>
  </r>
  <r>
    <x v="1189"/>
    <x v="1095"/>
    <n v="1"/>
    <x v="0"/>
    <x v="0"/>
    <s v="78, Janpath, New Delhi"/>
    <s v="Janpath"/>
    <s v="Janpath, New Delhi"/>
    <n v="77.219722899999994"/>
    <n v="28.628293200000002"/>
    <s v="Italian, Mediterranean"/>
    <s v="1n Rupees(Rs.)"/>
    <x v="1"/>
    <s v="Yes"/>
    <x v="0"/>
    <s v="No"/>
    <n v="3"/>
    <n v="1347"/>
    <n v="1900"/>
    <x v="5"/>
    <n v="2.8912679300596813"/>
    <d v="2016-12-23T00:00:00"/>
    <x v="3"/>
    <x v="3"/>
    <x v="1"/>
    <s v="December FM9"/>
  </r>
  <r>
    <x v="1190"/>
    <x v="1096"/>
    <n v="1"/>
    <x v="0"/>
    <x v="0"/>
    <s v="417, Jagriti Enclave, Near Metro Station, Karkardooma, New Delhi"/>
    <s v="Karkardooma"/>
    <s v="Karkardooma, New Delhi"/>
    <n v="77.307079299999998"/>
    <n v="28.652069399999998"/>
    <s v="North 1n, Mughlai, Chinese, Continental"/>
    <s v="1n Rupees(Rs.)"/>
    <x v="0"/>
    <s v="Yes"/>
    <x v="0"/>
    <s v="No"/>
    <n v="3"/>
    <n v="177"/>
    <n v="1300"/>
    <x v="11"/>
    <n v="2.8912679300596813"/>
    <d v="2016-12-24T00:00:00"/>
    <x v="3"/>
    <x v="3"/>
    <x v="1"/>
    <s v="December FM9"/>
  </r>
  <r>
    <x v="1191"/>
    <x v="1097"/>
    <n v="1"/>
    <x v="0"/>
    <x v="0"/>
    <s v="Plot 7, Karkardooma Community Center, Karkardooma, New Delhi"/>
    <s v="Karkardooma"/>
    <s v="Karkardooma, New Delhi"/>
    <n v="77.303195000000002"/>
    <n v="28.648647400000002"/>
    <s v="North 1n, Mediterranean, Continental"/>
    <s v="1n Rupees(Rs.)"/>
    <x v="1"/>
    <s v="No"/>
    <x v="0"/>
    <s v="No"/>
    <n v="3"/>
    <n v="286"/>
    <n v="1500"/>
    <x v="11"/>
    <n v="2.8912679300596813"/>
    <d v="2016-12-25T00:00:00"/>
    <x v="3"/>
    <x v="3"/>
    <x v="1"/>
    <s v="December FM9"/>
  </r>
  <r>
    <x v="1192"/>
    <x v="1098"/>
    <n v="1"/>
    <x v="0"/>
    <x v="0"/>
    <s v="35, Khan Market, New Delhi"/>
    <s v="Khan Market"/>
    <s v="Khan Market, New Delhi"/>
    <n v="77.227537299999995"/>
    <n v="28.600542900000001"/>
    <s v="Italian, Continental, European, Cafe"/>
    <s v="1n Rupees(Rs.)"/>
    <x v="0"/>
    <s v="No"/>
    <x v="0"/>
    <s v="No"/>
    <n v="3"/>
    <n v="1569"/>
    <n v="1500"/>
    <x v="23"/>
    <n v="2.8912679300596813"/>
    <d v="2016-12-26T00:00:00"/>
    <x v="3"/>
    <x v="3"/>
    <x v="1"/>
    <s v="December FM9"/>
  </r>
  <r>
    <x v="1193"/>
    <x v="1099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1n Rupees(Rs.)"/>
    <x v="1"/>
    <s v="Yes"/>
    <x v="0"/>
    <s v="No"/>
    <n v="3"/>
    <n v="1330"/>
    <n v="1600"/>
    <x v="14"/>
    <n v="2.8912679300596813"/>
    <d v="2016-12-27T00:00:00"/>
    <x v="3"/>
    <x v="3"/>
    <x v="1"/>
    <s v="December FM9"/>
  </r>
  <r>
    <x v="1194"/>
    <x v="1100"/>
    <n v="1"/>
    <x v="0"/>
    <x v="0"/>
    <s v="F-37, Central Market, Kirti Nagar, New Delhi"/>
    <s v="Kirti Nagar"/>
    <s v="Kirti Nagar, New Delhi"/>
    <n v="77.142390199999994"/>
    <n v="28.652900200000001"/>
    <s v="North 1n, Chinese, Continental"/>
    <s v="1n Rupees(Rs.)"/>
    <x v="1"/>
    <s v="No"/>
    <x v="0"/>
    <s v="No"/>
    <n v="3"/>
    <n v="15"/>
    <n v="1200"/>
    <x v="27"/>
    <n v="2.8912679300596813"/>
    <d v="2016-12-28T00:00:00"/>
    <x v="3"/>
    <x v="3"/>
    <x v="1"/>
    <s v="December FM9"/>
  </r>
  <r>
    <x v="1195"/>
    <x v="1101"/>
    <n v="1"/>
    <x v="0"/>
    <x v="0"/>
    <s v="27, Main Market, Lodhi Colony, New Delhi"/>
    <s v="Lodhi Colony"/>
    <s v="Lodhi Colony, New Delhi"/>
    <n v="77.223613189999995"/>
    <n v="28.584556460000002"/>
    <s v="Asian"/>
    <s v="1n Rupees(Rs.)"/>
    <x v="1"/>
    <s v="No"/>
    <x v="0"/>
    <s v="No"/>
    <n v="3"/>
    <n v="7"/>
    <n v="1500"/>
    <x v="10"/>
    <n v="2.8912679300596813"/>
    <d v="2016-12-29T00:00:00"/>
    <x v="3"/>
    <x v="3"/>
    <x v="1"/>
    <s v="December FM9"/>
  </r>
  <r>
    <x v="1196"/>
    <x v="1102"/>
    <n v="1"/>
    <x v="0"/>
    <x v="0"/>
    <s v="C-8, Main Market, Malviya Nagar, New Delhi"/>
    <s v="Malviya Nagar"/>
    <s v="Malviya Nagar, New Delhi"/>
    <n v="77.2116173"/>
    <n v="28.536405800000001"/>
    <s v="North 1n, Chinese, Seafood, Chettinad"/>
    <s v="1n Rupees(Rs.)"/>
    <x v="1"/>
    <s v="No"/>
    <x v="0"/>
    <s v="No"/>
    <n v="3"/>
    <n v="168"/>
    <n v="1500"/>
    <x v="9"/>
    <n v="2.8912679300596813"/>
    <d v="2016-12-30T00:00:00"/>
    <x v="3"/>
    <x v="3"/>
    <x v="1"/>
    <s v="December FM9"/>
  </r>
  <r>
    <x v="1197"/>
    <x v="1103"/>
    <n v="1"/>
    <x v="0"/>
    <x v="0"/>
    <s v="101, Aggarwal Cyber Plaza 1, Netaji Subhash Place, New Delhi"/>
    <s v="Netaji Subhash Place"/>
    <s v="Netaji Subhash Place, New Delhi"/>
    <n v="77.150134100000002"/>
    <n v="28.6937824"/>
    <s v="North 1n, Italian, Chinese, Thai"/>
    <s v="1n Rupees(Rs.)"/>
    <x v="1"/>
    <s v="Yes"/>
    <x v="0"/>
    <s v="No"/>
    <n v="3"/>
    <n v="391"/>
    <n v="1400"/>
    <x v="4"/>
    <n v="2.8912679300596813"/>
    <d v="2016-12-31T00:00:00"/>
    <x v="3"/>
    <x v="3"/>
    <x v="1"/>
    <s v="December FM9"/>
  </r>
  <r>
    <x v="1198"/>
    <x v="1104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1n Rupees(Rs.)"/>
    <x v="1"/>
    <s v="No"/>
    <x v="0"/>
    <s v="No"/>
    <n v="3"/>
    <n v="140"/>
    <n v="1300"/>
    <x v="4"/>
    <n v="2.8912679300596813"/>
    <d v="2017-01-01T00:00:00"/>
    <x v="4"/>
    <x v="4"/>
    <x v="2"/>
    <s v="January FM10"/>
  </r>
  <r>
    <x v="1199"/>
    <x v="213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1n, Mughlai"/>
    <s v="1n Rupees(Rs.)"/>
    <x v="1"/>
    <s v="No"/>
    <x v="0"/>
    <s v="No"/>
    <n v="3"/>
    <n v="249"/>
    <n v="1300"/>
    <x v="27"/>
    <n v="2.8912679300596813"/>
    <d v="2017-01-02T00:00:00"/>
    <x v="4"/>
    <x v="4"/>
    <x v="2"/>
    <s v="January FM10"/>
  </r>
  <r>
    <x v="1200"/>
    <x v="1105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1n, Chinese, Cafe"/>
    <s v="1n Rupees(Rs.)"/>
    <x v="1"/>
    <s v="No"/>
    <x v="0"/>
    <s v="No"/>
    <n v="3"/>
    <n v="778"/>
    <n v="1500"/>
    <x v="8"/>
    <n v="2.8912679300596813"/>
    <d v="2017-01-03T00:00:00"/>
    <x v="4"/>
    <x v="4"/>
    <x v="2"/>
    <s v="January FM10"/>
  </r>
  <r>
    <x v="1201"/>
    <x v="1106"/>
    <n v="1"/>
    <x v="0"/>
    <x v="0"/>
    <s v="A-15, 2nd Floor, Vishal Enclave, Najafgarh Road, Rajouri Garden, New Delhi"/>
    <s v="Rajouri Garden"/>
    <s v="Rajouri Garden, New Delhi"/>
    <n v="77.1204429"/>
    <n v="28.648061299999998"/>
    <s v="North 1n, Italian, Chinese"/>
    <s v="1n Rupees(Rs.)"/>
    <x v="0"/>
    <s v="No"/>
    <x v="0"/>
    <s v="No"/>
    <n v="3"/>
    <n v="289"/>
    <n v="1300"/>
    <x v="12"/>
    <n v="2.8912679300596813"/>
    <d v="2017-01-04T00:00:00"/>
    <x v="4"/>
    <x v="4"/>
    <x v="2"/>
    <s v="January FM10"/>
  </r>
  <r>
    <x v="1202"/>
    <x v="1107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1n Rupees(Rs.)"/>
    <x v="1"/>
    <s v="Yes"/>
    <x v="0"/>
    <s v="No"/>
    <n v="3"/>
    <n v="385"/>
    <n v="1800"/>
    <x v="9"/>
    <n v="2.8912679300596813"/>
    <d v="2017-01-05T00:00:00"/>
    <x v="4"/>
    <x v="4"/>
    <x v="2"/>
    <s v="January FM10"/>
  </r>
  <r>
    <x v="1203"/>
    <x v="1108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1n Rupees(Rs.)"/>
    <x v="1"/>
    <s v="Yes"/>
    <x v="0"/>
    <s v="No"/>
    <n v="3"/>
    <n v="350"/>
    <n v="1700"/>
    <x v="7"/>
    <n v="2.8912679300596813"/>
    <d v="2017-01-06T00:00:00"/>
    <x v="4"/>
    <x v="4"/>
    <x v="2"/>
    <s v="January FM10"/>
  </r>
  <r>
    <x v="1204"/>
    <x v="1109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1n, Chinese, Mughlai"/>
    <s v="1n Rupees(Rs.)"/>
    <x v="1"/>
    <s v="No"/>
    <x v="0"/>
    <s v="No"/>
    <n v="3"/>
    <n v="132"/>
    <n v="1200"/>
    <x v="6"/>
    <n v="2.8912679300596813"/>
    <d v="2017-01-07T00:00:00"/>
    <x v="4"/>
    <x v="4"/>
    <x v="2"/>
    <s v="January FM10"/>
  </r>
  <r>
    <x v="1205"/>
    <x v="1110"/>
    <n v="1"/>
    <x v="0"/>
    <x v="0"/>
    <s v="B-10, DDA Market, Vasant Kunj, New Delhi"/>
    <s v="Vasant Kunj"/>
    <s v="Vasant Kunj, New Delhi"/>
    <n v="77.153801799999997"/>
    <n v="28.531431000000001"/>
    <s v="Fast Food, North 1n, Desserts, Ice Cream"/>
    <s v="1n Rupees(Rs.)"/>
    <x v="0"/>
    <s v="Yes"/>
    <x v="0"/>
    <s v="No"/>
    <n v="3"/>
    <n v="145"/>
    <n v="1100"/>
    <x v="10"/>
    <n v="2.8912679300596813"/>
    <d v="2017-01-08T00:00:00"/>
    <x v="4"/>
    <x v="4"/>
    <x v="2"/>
    <s v="January FM10"/>
  </r>
  <r>
    <x v="1206"/>
    <x v="1111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1n Rupees(Rs.)"/>
    <x v="1"/>
    <s v="No"/>
    <x v="0"/>
    <s v="No"/>
    <n v="3"/>
    <n v="188"/>
    <n v="1500"/>
    <x v="3"/>
    <n v="2.8912679300596813"/>
    <d v="2017-01-09T00:00:00"/>
    <x v="4"/>
    <x v="4"/>
    <x v="2"/>
    <s v="January FM10"/>
  </r>
  <r>
    <x v="1207"/>
    <x v="111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1n Rupees(Rs.)"/>
    <x v="1"/>
    <s v="No"/>
    <x v="0"/>
    <s v="No"/>
    <n v="3"/>
    <n v="92"/>
    <n v="1800"/>
    <x v="26"/>
    <n v="2.8912679300596813"/>
    <d v="2017-01-10T00:00:00"/>
    <x v="4"/>
    <x v="4"/>
    <x v="2"/>
    <s v="January FM10"/>
  </r>
  <r>
    <x v="1208"/>
    <x v="1113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1n Rupees(Rs.)"/>
    <x v="1"/>
    <s v="No"/>
    <x v="0"/>
    <s v="No"/>
    <n v="3"/>
    <n v="282"/>
    <n v="1200"/>
    <x v="9"/>
    <n v="2.8912679300596813"/>
    <d v="2017-01-11T00:00:00"/>
    <x v="4"/>
    <x v="4"/>
    <x v="2"/>
    <s v="January FM10"/>
  </r>
  <r>
    <x v="1209"/>
    <x v="1114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1n Rupees(Rs.)"/>
    <x v="1"/>
    <s v="Yes"/>
    <x v="0"/>
    <s v="No"/>
    <n v="3"/>
    <n v="601"/>
    <n v="1800"/>
    <x v="21"/>
    <n v="2.8912679300596813"/>
    <d v="2017-01-12T00:00:00"/>
    <x v="4"/>
    <x v="4"/>
    <x v="2"/>
    <s v="January FM10"/>
  </r>
  <r>
    <x v="1210"/>
    <x v="1115"/>
    <n v="1"/>
    <x v="0"/>
    <x v="0"/>
    <s v="108, 1st Floor, Metro Station Complex, Dilshad Garden, New Delhi"/>
    <s v="Dilshad Garden"/>
    <s v="Dilshad Garden, New Delhi"/>
    <n v="77.321676699999998"/>
    <n v="28.6758998"/>
    <s v="North 1n, Chinese, Mughlai"/>
    <s v="1n Rupees(Rs.)"/>
    <x v="1"/>
    <s v="Yes"/>
    <x v="0"/>
    <s v="No"/>
    <n v="3"/>
    <n v="56"/>
    <n v="1200"/>
    <x v="15"/>
    <n v="2.8912679300596813"/>
    <d v="2017-01-13T00:00:00"/>
    <x v="4"/>
    <x v="4"/>
    <x v="2"/>
    <s v="January FM10"/>
  </r>
  <r>
    <x v="1211"/>
    <x v="1116"/>
    <n v="1"/>
    <x v="0"/>
    <x v="0"/>
    <s v="Almondz Hotel, 4/3, East Patel Nagar, New Delhi"/>
    <s v="East Patel Nagar"/>
    <s v="East Patel Nagar, New Delhi"/>
    <n v="77.172844400000002"/>
    <n v="28.643926499999999"/>
    <s v="North 1n, Mughlai, Continental"/>
    <s v="1n Rupees(Rs.)"/>
    <x v="1"/>
    <s v="No"/>
    <x v="0"/>
    <s v="No"/>
    <n v="3"/>
    <n v="38"/>
    <n v="1100"/>
    <x v="11"/>
    <n v="2.8912679300596813"/>
    <d v="2017-01-14T00:00:00"/>
    <x v="4"/>
    <x v="4"/>
    <x v="2"/>
    <s v="January FM10"/>
  </r>
  <r>
    <x v="1212"/>
    <x v="1102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1n, Chinese, South 1n, Seafood, Chettinad"/>
    <s v="1n Rupees(Rs.)"/>
    <x v="1"/>
    <s v="No"/>
    <x v="0"/>
    <s v="No"/>
    <n v="3"/>
    <n v="198"/>
    <n v="1500"/>
    <x v="9"/>
    <n v="2.8912679300596813"/>
    <d v="2017-01-15T00:00:00"/>
    <x v="4"/>
    <x v="4"/>
    <x v="2"/>
    <s v="January FM10"/>
  </r>
  <r>
    <x v="1213"/>
    <x v="1117"/>
    <n v="1"/>
    <x v="0"/>
    <x v="0"/>
    <s v="2 VIPPS Centre, North Wing, LSC Masjid Moth, Greater Kailash (GK) 3, New Delhi"/>
    <s v="Greater Kailash (GK) 3"/>
    <s v="Greater Kailash (GK) 3, New Delhi"/>
    <n v="0"/>
    <n v="0"/>
    <s v="Continental, North 1n, Asian"/>
    <s v="1n Rupees(Rs.)"/>
    <x v="1"/>
    <s v="No"/>
    <x v="0"/>
    <s v="No"/>
    <n v="3"/>
    <n v="7"/>
    <n v="1900"/>
    <x v="11"/>
    <n v="2.8912679300596813"/>
    <d v="2017-01-16T00:00:00"/>
    <x v="4"/>
    <x v="4"/>
    <x v="2"/>
    <s v="January FM10"/>
  </r>
  <r>
    <x v="1214"/>
    <x v="1118"/>
    <n v="1"/>
    <x v="0"/>
    <x v="0"/>
    <s v="E-22, 3rd Floor, Main Market, Hauz Khas, New Delhi"/>
    <s v="Hauz Khas"/>
    <s v="Hauz Khas, New Delhi"/>
    <n v="77.208162999999999"/>
    <n v="28.550931200000001"/>
    <s v="Naga"/>
    <s v="1n Rupees(Rs.)"/>
    <x v="1"/>
    <s v="Yes"/>
    <x v="0"/>
    <s v="No"/>
    <n v="3"/>
    <n v="145"/>
    <n v="1300"/>
    <x v="5"/>
    <n v="2.8912679300596813"/>
    <d v="2017-01-17T00:00:00"/>
    <x v="4"/>
    <x v="4"/>
    <x v="2"/>
    <s v="January FM10"/>
  </r>
  <r>
    <x v="1215"/>
    <x v="1119"/>
    <n v="1"/>
    <x v="0"/>
    <x v="0"/>
    <s v="52, Janpath, New Delhi"/>
    <s v="Janpath"/>
    <s v="Janpath, New Delhi"/>
    <n v="77.219633099999996"/>
    <n v="28.6271199"/>
    <s v="American, Italian, North 1n, European, Thai"/>
    <s v="1n Rupees(Rs.)"/>
    <x v="1"/>
    <s v="No"/>
    <x v="0"/>
    <s v="No"/>
    <n v="3"/>
    <n v="361"/>
    <n v="1550"/>
    <x v="12"/>
    <n v="2.8912679300596813"/>
    <d v="2017-01-18T00:00:00"/>
    <x v="4"/>
    <x v="4"/>
    <x v="2"/>
    <s v="January FM10"/>
  </r>
  <r>
    <x v="1216"/>
    <x v="1120"/>
    <n v="1"/>
    <x v="0"/>
    <x v="0"/>
    <s v="262, Deshbandhu Apartments, Kalkaji, New Delhi"/>
    <s v="Kalkaji"/>
    <s v="Kalkaji, New Delhi"/>
    <n v="77.257658129999996"/>
    <n v="28.53853483"/>
    <s v="Bakery, Desserts"/>
    <s v="1n Rupees(Rs.)"/>
    <x v="0"/>
    <s v="No"/>
    <x v="0"/>
    <s v="No"/>
    <n v="3"/>
    <n v="17"/>
    <n v="1750"/>
    <x v="11"/>
    <n v="2.8912679300596813"/>
    <d v="2017-01-19T00:00:00"/>
    <x v="4"/>
    <x v="4"/>
    <x v="2"/>
    <s v="January FM10"/>
  </r>
  <r>
    <x v="1217"/>
    <x v="1121"/>
    <n v="1"/>
    <x v="0"/>
    <x v="0"/>
    <s v="Shop A-3, Kailash Park, Kirti Nagar, New Delhi"/>
    <s v="Kirti Nagar"/>
    <s v="Kirti Nagar, New Delhi"/>
    <n v="77.137955300000002"/>
    <n v="28.655491399999999"/>
    <s v="North 1n, Chinese, Italian, Fast Food"/>
    <s v="1n Rupees(Rs.)"/>
    <x v="1"/>
    <s v="No"/>
    <x v="0"/>
    <s v="No"/>
    <n v="3"/>
    <n v="63"/>
    <n v="1100"/>
    <x v="6"/>
    <n v="2.8912679300596813"/>
    <d v="2017-01-20T00:00:00"/>
    <x v="4"/>
    <x v="4"/>
    <x v="2"/>
    <s v="January FM10"/>
  </r>
  <r>
    <x v="1218"/>
    <x v="1122"/>
    <n v="1"/>
    <x v="0"/>
    <x v="0"/>
    <s v="97, Meherchand Market, Lodhi Colony, New Delhi"/>
    <s v="Lodhi Colony"/>
    <s v="Lodhi Colony, New Delhi"/>
    <n v="77.226908600000002"/>
    <n v="28.5836343"/>
    <s v="Mughlai, North 1n"/>
    <s v="1n Rupees(Rs.)"/>
    <x v="1"/>
    <s v="Yes"/>
    <x v="0"/>
    <s v="No"/>
    <n v="3"/>
    <n v="148"/>
    <n v="1800"/>
    <x v="9"/>
    <n v="2.8912679300596813"/>
    <d v="2017-01-21T00:00:00"/>
    <x v="4"/>
    <x v="4"/>
    <x v="2"/>
    <s v="January FM10"/>
  </r>
  <r>
    <x v="1219"/>
    <x v="1123"/>
    <n v="1"/>
    <x v="0"/>
    <x v="0"/>
    <s v="Khasra 382, Shree Shyam Property, 100 Feet Road, Ghitorni, MG Road, New Delhi"/>
    <s v="MG Road"/>
    <s v="MG Road, New Delhi"/>
    <n v="77.1442598"/>
    <n v="28.499628099999999"/>
    <s v="North 1n, Chinese, Italian"/>
    <s v="1n Rupees(Rs.)"/>
    <x v="0"/>
    <s v="No"/>
    <x v="0"/>
    <s v="No"/>
    <n v="3"/>
    <n v="1"/>
    <n v="1200"/>
    <x v="0"/>
    <n v="2.8912679300596813"/>
    <d v="2017-01-22T00:00:00"/>
    <x v="4"/>
    <x v="4"/>
    <x v="2"/>
    <s v="January FM10"/>
  </r>
  <r>
    <x v="1220"/>
    <x v="1124"/>
    <n v="1"/>
    <x v="0"/>
    <x v="0"/>
    <s v="6, Pandara Road Market, New Delhi"/>
    <s v="Pandara Road Market"/>
    <s v="Pandara Road Market, New Delhi"/>
    <n v="77.229732999999996"/>
    <n v="28.608140200000001"/>
    <s v="North 1n, Mughlai"/>
    <s v="1n Rupees(Rs.)"/>
    <x v="0"/>
    <s v="Yes"/>
    <x v="0"/>
    <s v="No"/>
    <n v="3"/>
    <n v="4373"/>
    <n v="1500"/>
    <x v="2"/>
    <n v="2.8912679300596813"/>
    <d v="2017-01-23T00:00:00"/>
    <x v="4"/>
    <x v="4"/>
    <x v="2"/>
    <s v="January FM10"/>
  </r>
  <r>
    <x v="1221"/>
    <x v="1125"/>
    <n v="1"/>
    <x v="0"/>
    <x v="0"/>
    <s v="27, Club Road, Punjabi Bagh, New Delhi"/>
    <s v="Punjabi Bagh"/>
    <s v="Punjabi Bagh, New Delhi"/>
    <n v="77.124434489999999"/>
    <n v="28.666587960000001"/>
    <s v="Chinese, North 1n, Continental, Italian"/>
    <s v="1n Rupees(Rs.)"/>
    <x v="1"/>
    <s v="Yes"/>
    <x v="0"/>
    <s v="No"/>
    <n v="3"/>
    <n v="148"/>
    <n v="1800"/>
    <x v="4"/>
    <n v="2.8912679300596813"/>
    <d v="2017-01-24T00:00:00"/>
    <x v="4"/>
    <x v="4"/>
    <x v="2"/>
    <s v="January FM10"/>
  </r>
  <r>
    <x v="1222"/>
    <x v="1126"/>
    <n v="1"/>
    <x v="0"/>
    <x v="0"/>
    <s v="17, Community Centre, Next to PVR Anupam, Saket, New Delhi"/>
    <s v="PVR Anupam Complex"/>
    <s v="PVR Anupam Complex, New Delhi"/>
    <n v="77.207182649999993"/>
    <n v="28.523322870000001"/>
    <s v="North 1n, Chinese, Mexican, Italian, Thai, Lebanese"/>
    <s v="1n Rupees(Rs.)"/>
    <x v="1"/>
    <s v="Yes"/>
    <x v="0"/>
    <s v="No"/>
    <n v="3"/>
    <n v="317"/>
    <n v="1400"/>
    <x v="2"/>
    <n v="2.8912679300596813"/>
    <d v="2017-01-25T00:00:00"/>
    <x v="4"/>
    <x v="4"/>
    <x v="2"/>
    <s v="January FM10"/>
  </r>
  <r>
    <x v="1223"/>
    <x v="1127"/>
    <n v="1"/>
    <x v="0"/>
    <x v="0"/>
    <s v="J-2/14, Rajouri Garden, New Delhi"/>
    <s v="Rajouri Garden"/>
    <s v="Rajouri Garden, New Delhi"/>
    <n v="77.119243900000001"/>
    <n v="28.647539699999999"/>
    <s v="Mughlai, North 1n, Chinese"/>
    <s v="1n Rupees(Rs.)"/>
    <x v="0"/>
    <s v="No"/>
    <x v="0"/>
    <s v="No"/>
    <n v="3"/>
    <n v="246"/>
    <n v="1300"/>
    <x v="4"/>
    <n v="2.8912679300596813"/>
    <d v="2017-01-26T00:00:00"/>
    <x v="4"/>
    <x v="4"/>
    <x v="2"/>
    <s v="January FM10"/>
  </r>
  <r>
    <x v="1224"/>
    <x v="1128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1n Rupees(Rs.)"/>
    <x v="1"/>
    <s v="Yes"/>
    <x v="0"/>
    <s v="No"/>
    <n v="3"/>
    <n v="153"/>
    <n v="1200"/>
    <x v="14"/>
    <n v="2.8912679300596813"/>
    <d v="2017-01-27T00:00:00"/>
    <x v="4"/>
    <x v="4"/>
    <x v="2"/>
    <s v="January FM10"/>
  </r>
  <r>
    <x v="1225"/>
    <x v="1129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1n Rupees(Rs.)"/>
    <x v="0"/>
    <s v="Yes"/>
    <x v="0"/>
    <s v="No"/>
    <n v="3"/>
    <n v="298"/>
    <n v="1250"/>
    <x v="5"/>
    <n v="2.8912679300596813"/>
    <d v="2017-01-28T00:00:00"/>
    <x v="4"/>
    <x v="4"/>
    <x v="2"/>
    <s v="January FM10"/>
  </r>
  <r>
    <x v="1226"/>
    <x v="1130"/>
    <n v="1"/>
    <x v="0"/>
    <x v="0"/>
    <s v="E-32, South Extension 2, New Delhi"/>
    <s v="South Extension 2"/>
    <s v="South Extension 2, New Delhi"/>
    <n v="77.219228900000005"/>
    <n v="28.568427700000001"/>
    <s v="Chinese, North 1n"/>
    <s v="1n Rupees(Rs.)"/>
    <x v="1"/>
    <s v="No"/>
    <x v="0"/>
    <s v="No"/>
    <n v="3"/>
    <n v="31"/>
    <n v="1200"/>
    <x v="6"/>
    <n v="2.8912679300596813"/>
    <d v="2017-01-29T00:00:00"/>
    <x v="4"/>
    <x v="4"/>
    <x v="2"/>
    <s v="January FM10"/>
  </r>
  <r>
    <x v="1227"/>
    <x v="1131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1n Rupees(Rs.)"/>
    <x v="1"/>
    <s v="No"/>
    <x v="0"/>
    <s v="No"/>
    <n v="3"/>
    <n v="178"/>
    <n v="1500"/>
    <x v="9"/>
    <n v="2.8912679300596813"/>
    <d v="2017-01-30T00:00:00"/>
    <x v="4"/>
    <x v="4"/>
    <x v="2"/>
    <s v="January FM10"/>
  </r>
  <r>
    <x v="1228"/>
    <x v="1132"/>
    <n v="1"/>
    <x v="0"/>
    <x v="0"/>
    <s v="27, Defence Colony Market, Defence Colony, New Delhi"/>
    <s v="Defence Colony"/>
    <s v="Defence Colony, New Delhi"/>
    <n v="77.230411500000002"/>
    <n v="28.5731228"/>
    <s v="Continental"/>
    <s v="1n Rupees(Rs.)"/>
    <x v="0"/>
    <s v="No"/>
    <x v="0"/>
    <s v="No"/>
    <n v="3"/>
    <n v="496"/>
    <n v="1600"/>
    <x v="10"/>
    <n v="2.8912679300596813"/>
    <d v="2017-01-31T00:00:00"/>
    <x v="4"/>
    <x v="4"/>
    <x v="2"/>
    <s v="January FM10"/>
  </r>
  <r>
    <x v="1229"/>
    <x v="842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1n Rupees(Rs.)"/>
    <x v="0"/>
    <s v="Yes"/>
    <x v="0"/>
    <s v="No"/>
    <n v="3"/>
    <n v="3"/>
    <n v="1200"/>
    <x v="0"/>
    <n v="2.8912679300596813"/>
    <d v="2017-02-01T00:00:00"/>
    <x v="4"/>
    <x v="5"/>
    <x v="2"/>
    <s v="February FM11"/>
  </r>
  <r>
    <x v="1230"/>
    <x v="1133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1n Rupees(Rs.)"/>
    <x v="1"/>
    <s v="No"/>
    <x v="0"/>
    <s v="No"/>
    <n v="3"/>
    <n v="663"/>
    <n v="1800"/>
    <x v="5"/>
    <n v="2.8912679300596813"/>
    <d v="2017-02-02T00:00:00"/>
    <x v="4"/>
    <x v="5"/>
    <x v="2"/>
    <s v="February FM11"/>
  </r>
  <r>
    <x v="1231"/>
    <x v="1134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1n Rupees(Rs.)"/>
    <x v="1"/>
    <s v="No"/>
    <x v="0"/>
    <s v="No"/>
    <n v="3"/>
    <n v="1823"/>
    <n v="1850"/>
    <x v="14"/>
    <n v="2.8912679300596813"/>
    <d v="2017-02-03T00:00:00"/>
    <x v="4"/>
    <x v="5"/>
    <x v="2"/>
    <s v="February FM11"/>
  </r>
  <r>
    <x v="1232"/>
    <x v="1135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1n Rupees(Rs.)"/>
    <x v="1"/>
    <s v="Yes"/>
    <x v="0"/>
    <s v="No"/>
    <n v="3"/>
    <n v="763"/>
    <n v="1900"/>
    <x v="4"/>
    <n v="2.8912679300596813"/>
    <d v="2017-02-04T00:00:00"/>
    <x v="4"/>
    <x v="5"/>
    <x v="2"/>
    <s v="February FM11"/>
  </r>
  <r>
    <x v="1233"/>
    <x v="1136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1n Rupees(Rs.)"/>
    <x v="1"/>
    <s v="Yes"/>
    <x v="0"/>
    <s v="No"/>
    <n v="3"/>
    <n v="1033"/>
    <n v="1400"/>
    <x v="8"/>
    <n v="2.8912679300596813"/>
    <d v="2017-02-05T00:00:00"/>
    <x v="4"/>
    <x v="5"/>
    <x v="2"/>
    <s v="February FM11"/>
  </r>
  <r>
    <x v="1234"/>
    <x v="1137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1n Rupees(Rs.)"/>
    <x v="1"/>
    <s v="Yes"/>
    <x v="0"/>
    <s v="No"/>
    <n v="3"/>
    <n v="1845"/>
    <n v="1600"/>
    <x v="5"/>
    <n v="2.8912679300596813"/>
    <d v="2017-02-06T00:00:00"/>
    <x v="4"/>
    <x v="5"/>
    <x v="2"/>
    <s v="February FM11"/>
  </r>
  <r>
    <x v="1235"/>
    <x v="1138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1n, Chinese"/>
    <s v="1n Rupees(Rs.)"/>
    <x v="1"/>
    <s v="No"/>
    <x v="0"/>
    <s v="No"/>
    <n v="3"/>
    <n v="379"/>
    <n v="1200"/>
    <x v="21"/>
    <n v="2.8912679300596813"/>
    <d v="2017-02-07T00:00:00"/>
    <x v="4"/>
    <x v="5"/>
    <x v="2"/>
    <s v="February FM11"/>
  </r>
  <r>
    <x v="1236"/>
    <x v="1139"/>
    <n v="1"/>
    <x v="0"/>
    <x v="0"/>
    <s v="16-A/1, WEA, Near Metro Station, Karol Bagh, New Delhi"/>
    <s v="Karol Bagh"/>
    <s v="Karol Bagh, New Delhi"/>
    <n v="77.187292200000002"/>
    <n v="28.645890300000001"/>
    <s v="North 1n, Chinese, Continental, Italian"/>
    <s v="1n Rupees(Rs.)"/>
    <x v="1"/>
    <s v="Yes"/>
    <x v="0"/>
    <s v="No"/>
    <n v="3"/>
    <n v="142"/>
    <n v="1100"/>
    <x v="11"/>
    <n v="2.8912679300596813"/>
    <d v="2017-02-08T00:00:00"/>
    <x v="4"/>
    <x v="5"/>
    <x v="2"/>
    <s v="February FM11"/>
  </r>
  <r>
    <x v="1237"/>
    <x v="1140"/>
    <n v="1"/>
    <x v="0"/>
    <x v="0"/>
    <s v="1-B, Pusa Road, Near Karol Bagh Metro Station, Karol Bagh, New Delhi"/>
    <s v="Karol Bagh"/>
    <s v="Karol Bagh, New Delhi"/>
    <n v="77.188032340000007"/>
    <n v="28.64370267"/>
    <s v="Continental, North 1n, American, Italian, Mexican"/>
    <s v="1n Rupees(Rs.)"/>
    <x v="1"/>
    <s v="No"/>
    <x v="0"/>
    <s v="No"/>
    <n v="3"/>
    <n v="142"/>
    <n v="1050"/>
    <x v="1"/>
    <n v="2.8912679300596813"/>
    <d v="2017-02-09T00:00:00"/>
    <x v="4"/>
    <x v="5"/>
    <x v="2"/>
    <s v="February FM11"/>
  </r>
  <r>
    <x v="1238"/>
    <x v="1141"/>
    <n v="1"/>
    <x v="0"/>
    <x v="0"/>
    <s v="58, 1st &amp; 2nd Floor, Khan Market, New Delhi"/>
    <s v="Khan Market"/>
    <s v="Khan Market, New Delhi"/>
    <n v="77.227088300000005"/>
    <n v="28.600141600000001"/>
    <s v="Finger Food, Italian, North 1n"/>
    <s v="1n Rupees(Rs.)"/>
    <x v="1"/>
    <s v="No"/>
    <x v="0"/>
    <s v="No"/>
    <n v="3"/>
    <n v="436"/>
    <n v="1800"/>
    <x v="12"/>
    <n v="2.8912679300596813"/>
    <d v="2017-02-10T00:00:00"/>
    <x v="4"/>
    <x v="5"/>
    <x v="2"/>
    <s v="February FM11"/>
  </r>
  <r>
    <x v="1239"/>
    <x v="1142"/>
    <n v="1"/>
    <x v="0"/>
    <x v="0"/>
    <s v="A 22-23, 1st Floor, Tagore Market, Kirti Nagar, New Delhi"/>
    <s v="Kirti Nagar"/>
    <s v="Kirti Nagar, New Delhi"/>
    <n v="77.137553699999998"/>
    <n v="28.6546314"/>
    <s v="North 1n, Chinese, Mughlai, Continental"/>
    <s v="1n Rupees(Rs.)"/>
    <x v="1"/>
    <s v="Yes"/>
    <x v="0"/>
    <s v="No"/>
    <n v="3"/>
    <n v="133"/>
    <n v="1200"/>
    <x v="9"/>
    <n v="2.8912679300596813"/>
    <d v="2017-02-11T00:00:00"/>
    <x v="4"/>
    <x v="5"/>
    <x v="2"/>
    <s v="February FM11"/>
  </r>
  <r>
    <x v="1240"/>
    <x v="1143"/>
    <n v="1"/>
    <x v="0"/>
    <x v="0"/>
    <s v="62, Rama Road, Kirti Nagar, New Delhi"/>
    <s v="Kirti Nagar"/>
    <s v="Kirti Nagar, New Delhi"/>
    <n v="77.151982399999994"/>
    <n v="28.657538299999999"/>
    <s v="North 1n, Chinese, Continental, Italian"/>
    <s v="1n Rupees(Rs.)"/>
    <x v="1"/>
    <s v="No"/>
    <x v="0"/>
    <s v="No"/>
    <n v="3"/>
    <n v="21"/>
    <n v="1200"/>
    <x v="9"/>
    <n v="2.8912679300596813"/>
    <d v="2017-02-12T00:00:00"/>
    <x v="4"/>
    <x v="5"/>
    <x v="2"/>
    <s v="February FM11"/>
  </r>
  <r>
    <x v="1241"/>
    <x v="1144"/>
    <n v="1"/>
    <x v="0"/>
    <x v="0"/>
    <s v="1050, Main Bazaar, Paharganj, New Delhi"/>
    <s v="Paharganj"/>
    <s v="Paharganj, New Delhi"/>
    <n v="77.216154970000005"/>
    <n v="28.64154113"/>
    <s v="Continental, North 1n, Chinese"/>
    <s v="1n Rupees(Rs.)"/>
    <x v="1"/>
    <s v="No"/>
    <x v="0"/>
    <s v="No"/>
    <n v="3"/>
    <n v="18"/>
    <n v="1400"/>
    <x v="11"/>
    <n v="2.8912679300596813"/>
    <d v="2017-02-13T00:00:00"/>
    <x v="4"/>
    <x v="5"/>
    <x v="2"/>
    <s v="February FM11"/>
  </r>
  <r>
    <x v="1242"/>
    <x v="1145"/>
    <n v="1"/>
    <x v="0"/>
    <x v="0"/>
    <s v="13-15, Pandara Road Market, New Delhi"/>
    <s v="Pandara Road Market"/>
    <s v="Pandara Road Market, New Delhi"/>
    <n v="77.229816900000003"/>
    <n v="28.6080413"/>
    <s v="North 1n, Mughlai, Chinese"/>
    <s v="1n Rupees(Rs.)"/>
    <x v="1"/>
    <s v="Yes"/>
    <x v="0"/>
    <s v="No"/>
    <n v="3"/>
    <n v="447"/>
    <n v="1500"/>
    <x v="7"/>
    <n v="2.8912679300596813"/>
    <d v="2017-02-14T00:00:00"/>
    <x v="4"/>
    <x v="5"/>
    <x v="2"/>
    <s v="February FM11"/>
  </r>
  <r>
    <x v="1243"/>
    <x v="1146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1n, South 1n, Bihari"/>
    <s v="1n Rupees(Rs.)"/>
    <x v="0"/>
    <s v="No"/>
    <x v="0"/>
    <s v="No"/>
    <n v="3"/>
    <n v="2213"/>
    <n v="1200"/>
    <x v="8"/>
    <n v="2.8912679300596813"/>
    <d v="2017-02-15T00:00:00"/>
    <x v="4"/>
    <x v="5"/>
    <x v="2"/>
    <s v="February FM11"/>
  </r>
  <r>
    <x v="1244"/>
    <x v="1147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1n Rupees(Rs.)"/>
    <x v="1"/>
    <s v="Yes"/>
    <x v="0"/>
    <s v="No"/>
    <n v="3"/>
    <n v="84"/>
    <n v="1200"/>
    <x v="4"/>
    <n v="2.8912679300596813"/>
    <d v="2017-02-16T00:00:00"/>
    <x v="4"/>
    <x v="5"/>
    <x v="2"/>
    <s v="February FM11"/>
  </r>
  <r>
    <x v="1245"/>
    <x v="1148"/>
    <n v="1"/>
    <x v="0"/>
    <x v="0"/>
    <s v="A-4, Vishal Enclave, Rajouri Garden, New Delhi"/>
    <s v="Rajouri Garden"/>
    <s v="Rajouri Garden, New Delhi"/>
    <n v="77.119089500000001"/>
    <n v="28.64799"/>
    <s v="Continental, North 1n, Chinese"/>
    <s v="1n Rupees(Rs.)"/>
    <x v="1"/>
    <s v="Yes"/>
    <x v="0"/>
    <s v="No"/>
    <n v="3"/>
    <n v="316"/>
    <n v="1650"/>
    <x v="5"/>
    <n v="2.8912679300596813"/>
    <d v="2017-02-17T00:00:00"/>
    <x v="4"/>
    <x v="5"/>
    <x v="2"/>
    <s v="February FM11"/>
  </r>
  <r>
    <x v="1246"/>
    <x v="1149"/>
    <n v="1"/>
    <x v="0"/>
    <x v="0"/>
    <s v="J-2/14, BK Dutt Market, Rajouri Garden, New Delhi"/>
    <s v="Rajouri Garden"/>
    <s v="Rajouri Garden, New Delhi"/>
    <n v="77.119257300000001"/>
    <n v="28.647213799999999"/>
    <s v="Italian, North 1n, Continental"/>
    <s v="1n Rupees(Rs.)"/>
    <x v="1"/>
    <s v="No"/>
    <x v="0"/>
    <s v="No"/>
    <n v="3"/>
    <n v="313"/>
    <n v="1700"/>
    <x v="9"/>
    <n v="2.8912679300596813"/>
    <d v="2017-02-18T00:00:00"/>
    <x v="4"/>
    <x v="5"/>
    <x v="2"/>
    <s v="February FM11"/>
  </r>
  <r>
    <x v="1247"/>
    <x v="1150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1n"/>
    <s v="1n Rupees(Rs.)"/>
    <x v="1"/>
    <s v="Yes"/>
    <x v="0"/>
    <s v="No"/>
    <n v="3"/>
    <n v="196"/>
    <n v="1250"/>
    <x v="21"/>
    <n v="2.8912679300596813"/>
    <d v="2017-02-19T00:00:00"/>
    <x v="4"/>
    <x v="5"/>
    <x v="2"/>
    <s v="February FM11"/>
  </r>
  <r>
    <x v="1248"/>
    <x v="1151"/>
    <n v="1"/>
    <x v="0"/>
    <x v="0"/>
    <s v="2nd &amp; 3rd Floor, J-2/12 BK Dutt Market, Rajouri Garden, New Delhi"/>
    <s v="Rajouri Garden"/>
    <s v="Rajouri Garden, New Delhi"/>
    <n v="77.119534700000003"/>
    <n v="28.647326100000001"/>
    <s v="North 1n, Mediterranean, Asian"/>
    <s v="1n Rupees(Rs.)"/>
    <x v="1"/>
    <s v="No"/>
    <x v="0"/>
    <s v="No"/>
    <n v="3"/>
    <n v="305"/>
    <n v="1400"/>
    <x v="5"/>
    <n v="2.8912679300596813"/>
    <d v="2017-02-20T00:00:00"/>
    <x v="4"/>
    <x v="5"/>
    <x v="2"/>
    <s v="February FM11"/>
  </r>
  <r>
    <x v="1249"/>
    <x v="1152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1n, Asian"/>
    <s v="1n Rupees(Rs.)"/>
    <x v="1"/>
    <s v="Yes"/>
    <x v="0"/>
    <s v="No"/>
    <n v="3"/>
    <n v="742"/>
    <n v="1600"/>
    <x v="7"/>
    <n v="2.8912679300596813"/>
    <d v="2017-02-21T00:00:00"/>
    <x v="4"/>
    <x v="5"/>
    <x v="2"/>
    <s v="February FM11"/>
  </r>
  <r>
    <x v="1250"/>
    <x v="1153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1n, Mediterranean, Asian"/>
    <s v="1n Rupees(Rs.)"/>
    <x v="1"/>
    <s v="No"/>
    <x v="0"/>
    <s v="No"/>
    <n v="3"/>
    <n v="220"/>
    <n v="1500"/>
    <x v="5"/>
    <n v="2.8912679300596813"/>
    <d v="2017-02-22T00:00:00"/>
    <x v="4"/>
    <x v="5"/>
    <x v="2"/>
    <s v="February FM11"/>
  </r>
  <r>
    <x v="1251"/>
    <x v="1154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1n"/>
    <s v="1n Rupees(Rs.)"/>
    <x v="1"/>
    <s v="No"/>
    <x v="0"/>
    <s v="No"/>
    <n v="3"/>
    <n v="217"/>
    <n v="1200"/>
    <x v="7"/>
    <n v="2.8912679300596813"/>
    <d v="2017-02-23T00:00:00"/>
    <x v="4"/>
    <x v="5"/>
    <x v="2"/>
    <s v="February FM11"/>
  </r>
  <r>
    <x v="1252"/>
    <x v="1155"/>
    <n v="1"/>
    <x v="0"/>
    <x v="0"/>
    <s v="C-6, Local Shopping Complex, Vasant Kunj, New Delhi"/>
    <s v="Vasant Kunj"/>
    <s v="Vasant Kunj, New Delhi"/>
    <n v="77.148221599999999"/>
    <n v="28.536773199999999"/>
    <s v="Chinese, Seafood"/>
    <s v="1n Rupees(Rs.)"/>
    <x v="1"/>
    <s v="Yes"/>
    <x v="0"/>
    <s v="No"/>
    <n v="3"/>
    <n v="361"/>
    <n v="1500"/>
    <x v="7"/>
    <n v="2.8912679300596813"/>
    <d v="2017-02-24T00:00:00"/>
    <x v="4"/>
    <x v="5"/>
    <x v="2"/>
    <s v="February FM11"/>
  </r>
  <r>
    <x v="1253"/>
    <x v="1156"/>
    <n v="1"/>
    <x v="0"/>
    <x v="0"/>
    <s v="Andaz Delhi, Asset 1, Aerocity, New Delhi"/>
    <s v="Andaz Delhi, Aerocity"/>
    <s v="Andaz Delhi, Aerocity, New Delhi"/>
    <n v="77.121810850000003"/>
    <n v="28.554806670000001"/>
    <s v="North 1n, European"/>
    <s v="1n Rupees(Rs.)"/>
    <x v="1"/>
    <s v="No"/>
    <x v="0"/>
    <s v="No"/>
    <n v="3"/>
    <n v="4"/>
    <n v="1500"/>
    <x v="10"/>
    <n v="2.8912679300596813"/>
    <d v="2017-02-25T00:00:00"/>
    <x v="4"/>
    <x v="5"/>
    <x v="2"/>
    <s v="February FM11"/>
  </r>
  <r>
    <x v="1254"/>
    <x v="1157"/>
    <n v="1"/>
    <x v="0"/>
    <x v="0"/>
    <s v="B-1/6, Ashok Vihar Phase 2, New Delhi"/>
    <s v="Ashok Vihar Phase 2"/>
    <s v="Ashok Vihar Phase 2, New Delhi"/>
    <n v="77.179316499999999"/>
    <n v="28.695053099999999"/>
    <s v="North 1n, Mughlai, Chinese, Italian"/>
    <s v="1n Rupees(Rs.)"/>
    <x v="1"/>
    <s v="Yes"/>
    <x v="0"/>
    <s v="No"/>
    <n v="3"/>
    <n v="274"/>
    <n v="1200"/>
    <x v="3"/>
    <n v="2.8912679300596813"/>
    <d v="2017-02-26T00:00:00"/>
    <x v="4"/>
    <x v="5"/>
    <x v="2"/>
    <s v="February FM11"/>
  </r>
  <r>
    <x v="1255"/>
    <x v="1110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1n, Desserts, Ice Cream"/>
    <s v="1n Rupees(Rs.)"/>
    <x v="0"/>
    <s v="Yes"/>
    <x v="0"/>
    <s v="No"/>
    <n v="3"/>
    <n v="98"/>
    <n v="1100"/>
    <x v="28"/>
    <n v="2.8912679300596813"/>
    <d v="2017-02-27T00:00:00"/>
    <x v="4"/>
    <x v="5"/>
    <x v="2"/>
    <s v="February FM11"/>
  </r>
  <r>
    <x v="1256"/>
    <x v="1158"/>
    <n v="1"/>
    <x v="0"/>
    <x v="0"/>
    <s v="4th Floor, City Centre Mall, Rohini, New Delhi"/>
    <s v="City Centre Mall, Rohini"/>
    <s v="City Centre Mall, Rohini, New Delhi"/>
    <n v="77.114223199999998"/>
    <n v="28.7168739"/>
    <s v="North 1n, Mughlai, Chinese"/>
    <s v="1n Rupees(Rs.)"/>
    <x v="1"/>
    <s v="No"/>
    <x v="0"/>
    <s v="No"/>
    <n v="3"/>
    <n v="134"/>
    <n v="1200"/>
    <x v="4"/>
    <n v="2.8912679300596813"/>
    <d v="2017-02-28T00:00:00"/>
    <x v="4"/>
    <x v="5"/>
    <x v="2"/>
    <s v="February FM11"/>
  </r>
  <r>
    <x v="1257"/>
    <x v="1102"/>
    <n v="1"/>
    <x v="0"/>
    <x v="0"/>
    <s v="14, Defence Colony Market, Defence Colony, New Delhi"/>
    <s v="Defence Colony"/>
    <s v="Defence Colony, New Delhi"/>
    <n v="77.230142000000001"/>
    <n v="28.573545299999999"/>
    <s v="North 1n, Chinese, South 1n, Seafood, Chettinad"/>
    <s v="1n Rupees(Rs.)"/>
    <x v="1"/>
    <s v="No"/>
    <x v="0"/>
    <s v="No"/>
    <n v="3"/>
    <n v="749"/>
    <n v="1500"/>
    <x v="3"/>
    <n v="2.8912679300596813"/>
    <d v="2017-03-01T00:00:00"/>
    <x v="4"/>
    <x v="6"/>
    <x v="2"/>
    <s v="March FM12"/>
  </r>
  <r>
    <x v="1258"/>
    <x v="1159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1n Rupees(Rs.)"/>
    <x v="0"/>
    <s v="No"/>
    <x v="0"/>
    <s v="No"/>
    <n v="3"/>
    <n v="83"/>
    <n v="1600"/>
    <x v="9"/>
    <n v="2.8912679300596813"/>
    <d v="2017-03-02T00:00:00"/>
    <x v="4"/>
    <x v="6"/>
    <x v="2"/>
    <s v="March FM12"/>
  </r>
  <r>
    <x v="1259"/>
    <x v="1160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1n, Italian"/>
    <s v="1n Rupees(Rs.)"/>
    <x v="0"/>
    <s v="No"/>
    <x v="0"/>
    <s v="No"/>
    <n v="3"/>
    <n v="295"/>
    <n v="1200"/>
    <x v="9"/>
    <n v="2.8912679300596813"/>
    <d v="2017-03-03T00:00:00"/>
    <x v="4"/>
    <x v="6"/>
    <x v="2"/>
    <s v="March FM12"/>
  </r>
  <r>
    <x v="1260"/>
    <x v="1161"/>
    <n v="1"/>
    <x v="0"/>
    <x v="0"/>
    <s v="M-32, 2nd Floor, Greater Kailash (GK) 1, New Delhi"/>
    <s v="Greater Kailash (GK) 1"/>
    <s v="Greater Kailash (GK) 1, New Delhi"/>
    <n v="77.236294200000003"/>
    <n v="28.549614399999999"/>
    <s v="North 1n, Continental, Italian, Finger Food"/>
    <s v="1n Rupees(Rs.)"/>
    <x v="1"/>
    <s v="Yes"/>
    <x v="0"/>
    <s v="No"/>
    <n v="3"/>
    <n v="227"/>
    <n v="1500"/>
    <x v="5"/>
    <n v="2.8912679300596813"/>
    <d v="2017-03-04T00:00:00"/>
    <x v="4"/>
    <x v="6"/>
    <x v="2"/>
    <s v="March FM12"/>
  </r>
  <r>
    <x v="1261"/>
    <x v="116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1n Rupees(Rs.)"/>
    <x v="0"/>
    <s v="Yes"/>
    <x v="0"/>
    <s v="No"/>
    <n v="3"/>
    <n v="105"/>
    <n v="1100"/>
    <x v="3"/>
    <n v="2.8912679300596813"/>
    <d v="2017-03-05T00:00:00"/>
    <x v="4"/>
    <x v="6"/>
    <x v="2"/>
    <s v="March FM12"/>
  </r>
  <r>
    <x v="1262"/>
    <x v="1163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1n Rupees(Rs.)"/>
    <x v="1"/>
    <s v="Yes"/>
    <x v="0"/>
    <s v="No"/>
    <n v="3"/>
    <n v="244"/>
    <n v="1700"/>
    <x v="5"/>
    <n v="2.8912679300596813"/>
    <d v="2017-03-06T00:00:00"/>
    <x v="4"/>
    <x v="6"/>
    <x v="2"/>
    <s v="March FM12"/>
  </r>
  <r>
    <x v="1263"/>
    <x v="1164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1n, Italian, Continental, Pizza"/>
    <s v="1n Rupees(Rs.)"/>
    <x v="1"/>
    <s v="Yes"/>
    <x v="0"/>
    <s v="No"/>
    <n v="3"/>
    <n v="826"/>
    <n v="1400"/>
    <x v="14"/>
    <n v="2.8912679300596813"/>
    <d v="2017-03-07T00:00:00"/>
    <x v="4"/>
    <x v="6"/>
    <x v="2"/>
    <s v="March FM12"/>
  </r>
  <r>
    <x v="1264"/>
    <x v="1165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1n Rupees(Rs.)"/>
    <x v="1"/>
    <s v="Yes"/>
    <x v="0"/>
    <s v="No"/>
    <n v="3"/>
    <n v="234"/>
    <n v="1800"/>
    <x v="9"/>
    <n v="2.8912679300596813"/>
    <d v="2017-03-08T00:00:00"/>
    <x v="4"/>
    <x v="6"/>
    <x v="2"/>
    <s v="March FM12"/>
  </r>
  <r>
    <x v="1265"/>
    <x v="1166"/>
    <n v="1"/>
    <x v="0"/>
    <x v="0"/>
    <s v="T-49, Hauz Khas Village, New Delhi"/>
    <s v="Hauz Khas Village"/>
    <s v="Hauz Khas Village, New Delhi"/>
    <n v="77.194129099999998"/>
    <n v="28.5534325"/>
    <s v="Cafe, Desserts"/>
    <s v="1n Rupees(Rs.)"/>
    <x v="0"/>
    <s v="Yes"/>
    <x v="0"/>
    <s v="No"/>
    <n v="3"/>
    <n v="552"/>
    <n v="1200"/>
    <x v="3"/>
    <n v="2.8912679300596813"/>
    <d v="2017-03-09T00:00:00"/>
    <x v="4"/>
    <x v="6"/>
    <x v="2"/>
    <s v="March FM12"/>
  </r>
  <r>
    <x v="1266"/>
    <x v="1167"/>
    <n v="1"/>
    <x v="0"/>
    <x v="0"/>
    <s v="30-A, Hauz Khas Village, New Delhi"/>
    <s v="Hauz Khas Village"/>
    <s v="Hauz Khas Village, New Delhi"/>
    <n v="77.194310900000005"/>
    <n v="28.5540646"/>
    <s v="Continental, Tex-Mex"/>
    <s v="1n Rupees(Rs.)"/>
    <x v="1"/>
    <s v="No"/>
    <x v="0"/>
    <s v="No"/>
    <n v="3"/>
    <n v="567"/>
    <n v="1800"/>
    <x v="5"/>
    <n v="2.8912679300596813"/>
    <d v="2017-03-10T00:00:00"/>
    <x v="4"/>
    <x v="6"/>
    <x v="2"/>
    <s v="March FM12"/>
  </r>
  <r>
    <x v="1267"/>
    <x v="1168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1n Rupees(Rs.)"/>
    <x v="1"/>
    <s v="Yes"/>
    <x v="0"/>
    <s v="No"/>
    <n v="3"/>
    <n v="969"/>
    <n v="1700"/>
    <x v="19"/>
    <n v="2.8912679300596813"/>
    <d v="2017-03-11T00:00:00"/>
    <x v="4"/>
    <x v="6"/>
    <x v="2"/>
    <s v="March FM12"/>
  </r>
  <r>
    <x v="1268"/>
    <x v="1169"/>
    <n v="1"/>
    <x v="0"/>
    <x v="0"/>
    <s v="52, Tolstoy Lane, Near Connaught Place, Janpath, New Delhi"/>
    <s v="Janpath"/>
    <s v="Janpath, New Delhi"/>
    <n v="77.220457999999994"/>
    <n v="28.627044000000001"/>
    <s v="North 1n, Spanish, Mediterranean"/>
    <s v="1n Rupees(Rs.)"/>
    <x v="1"/>
    <s v="No"/>
    <x v="0"/>
    <s v="No"/>
    <n v="3"/>
    <n v="555"/>
    <n v="1200"/>
    <x v="3"/>
    <n v="2.8912679300596813"/>
    <d v="2017-03-12T00:00:00"/>
    <x v="4"/>
    <x v="6"/>
    <x v="2"/>
    <s v="March FM12"/>
  </r>
  <r>
    <x v="1269"/>
    <x v="1170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1n Rupees(Rs.)"/>
    <x v="1"/>
    <s v="No"/>
    <x v="0"/>
    <s v="No"/>
    <n v="3"/>
    <n v="90"/>
    <n v="1500"/>
    <x v="1"/>
    <n v="2.8912679300596813"/>
    <d v="2017-03-13T00:00:00"/>
    <x v="4"/>
    <x v="6"/>
    <x v="2"/>
    <s v="March FM12"/>
  </r>
  <r>
    <x v="1270"/>
    <x v="1171"/>
    <n v="1"/>
    <x v="0"/>
    <x v="0"/>
    <s v="51-A, Khan Market, New Delhi"/>
    <s v="Khan Market"/>
    <s v="Khan Market, New Delhi"/>
    <n v="77.227378999999999"/>
    <n v="28.600711499999999"/>
    <s v="Italian, European"/>
    <s v="1n Rupees(Rs.)"/>
    <x v="0"/>
    <s v="Yes"/>
    <x v="0"/>
    <s v="No"/>
    <n v="3"/>
    <n v="454"/>
    <n v="1400"/>
    <x v="3"/>
    <n v="2.8912679300596813"/>
    <d v="2017-03-14T00:00:00"/>
    <x v="4"/>
    <x v="6"/>
    <x v="2"/>
    <s v="March FM12"/>
  </r>
  <r>
    <x v="1271"/>
    <x v="947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1n Rupees(Rs.)"/>
    <x v="0"/>
    <s v="Yes"/>
    <x v="0"/>
    <s v="No"/>
    <n v="3"/>
    <n v="565"/>
    <n v="1100"/>
    <x v="5"/>
    <n v="2.8912679300596813"/>
    <d v="2017-03-15T00:00:00"/>
    <x v="4"/>
    <x v="6"/>
    <x v="2"/>
    <s v="March FM12"/>
  </r>
  <r>
    <x v="1272"/>
    <x v="1172"/>
    <n v="1"/>
    <x v="0"/>
    <x v="0"/>
    <s v="F-14/55, Model Town 2, New Delhi"/>
    <s v="Model Town 2"/>
    <s v="Model Town 2, New Delhi"/>
    <n v="77.191425100000004"/>
    <n v="28.708444400000001"/>
    <s v="North 1n, Mughlai, Chinese"/>
    <s v="1n Rupees(Rs.)"/>
    <x v="0"/>
    <s v="No"/>
    <x v="0"/>
    <s v="No"/>
    <n v="3"/>
    <n v="47"/>
    <n v="1200"/>
    <x v="6"/>
    <n v="2.8912679300596813"/>
    <d v="2017-03-16T00:00:00"/>
    <x v="4"/>
    <x v="6"/>
    <x v="2"/>
    <s v="March FM12"/>
  </r>
  <r>
    <x v="1273"/>
    <x v="1173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1n"/>
    <s v="1n Rupees(Rs.)"/>
    <x v="1"/>
    <s v="No"/>
    <x v="0"/>
    <s v="No"/>
    <n v="3"/>
    <n v="105"/>
    <n v="1900"/>
    <x v="27"/>
    <n v="2.8912679300596813"/>
    <d v="2017-03-17T00:00:00"/>
    <x v="4"/>
    <x v="6"/>
    <x v="2"/>
    <s v="March FM12"/>
  </r>
  <r>
    <x v="1274"/>
    <x v="1174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1n Rupees(Rs.)"/>
    <x v="1"/>
    <s v="No"/>
    <x v="0"/>
    <s v="No"/>
    <n v="3"/>
    <n v="14"/>
    <n v="1300"/>
    <x v="13"/>
    <n v="2.8912679300596813"/>
    <d v="2017-03-18T00:00:00"/>
    <x v="4"/>
    <x v="6"/>
    <x v="2"/>
    <s v="March FM12"/>
  </r>
  <r>
    <x v="1275"/>
    <x v="943"/>
    <n v="1"/>
    <x v="0"/>
    <x v="0"/>
    <s v="37, Central Market, Punjabi Bagh West, Punjabi Bagh, New Delhi"/>
    <s v="Punjabi Bagh"/>
    <s v="Punjabi Bagh, New Delhi"/>
    <n v="77.134155820000004"/>
    <n v="28.671035280000002"/>
    <s v="North 1n, Mughlai, Chinese"/>
    <s v="1n Rupees(Rs.)"/>
    <x v="1"/>
    <s v="Yes"/>
    <x v="0"/>
    <s v="No"/>
    <n v="3"/>
    <n v="70"/>
    <n v="1200"/>
    <x v="28"/>
    <n v="2.8912679300596813"/>
    <d v="2017-03-19T00:00:00"/>
    <x v="4"/>
    <x v="6"/>
    <x v="2"/>
    <s v="March FM12"/>
  </r>
  <r>
    <x v="1276"/>
    <x v="1175"/>
    <n v="1"/>
    <x v="0"/>
    <x v="0"/>
    <s v="1, North West Avenue, Club Road, Punjabi Bagh, New Delhi"/>
    <s v="Punjabi Bagh"/>
    <s v="Punjabi Bagh, New Delhi"/>
    <n v="77.127351390000001"/>
    <n v="28.66624083"/>
    <s v="North 1n, Finger Food, Italian, Chinese"/>
    <s v="1n Rupees(Rs.)"/>
    <x v="1"/>
    <s v="No"/>
    <x v="0"/>
    <s v="No"/>
    <n v="3"/>
    <n v="121"/>
    <n v="1900"/>
    <x v="5"/>
    <n v="2.8912679300596813"/>
    <d v="2017-03-20T00:00:00"/>
    <x v="4"/>
    <x v="6"/>
    <x v="2"/>
    <s v="March FM12"/>
  </r>
  <r>
    <x v="1277"/>
    <x v="1176"/>
    <n v="1"/>
    <x v="0"/>
    <x v="0"/>
    <s v="193, Shahpur Jat, New Delhi"/>
    <s v="Shahpur Jat"/>
    <s v="Shahpur Jat, New Delhi"/>
    <n v="77.215501200000006"/>
    <n v="28.546604599999998"/>
    <s v="Asian, North 1n"/>
    <s v="1n Rupees(Rs.)"/>
    <x v="0"/>
    <s v="Yes"/>
    <x v="0"/>
    <s v="No"/>
    <n v="3"/>
    <n v="56"/>
    <n v="1100"/>
    <x v="5"/>
    <n v="2.8912679300596813"/>
    <d v="2017-03-21T00:00:00"/>
    <x v="4"/>
    <x v="6"/>
    <x v="2"/>
    <s v="March FM12"/>
  </r>
  <r>
    <x v="1278"/>
    <x v="1177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1n Rupees(Rs.)"/>
    <x v="0"/>
    <s v="No"/>
    <x v="0"/>
    <s v="No"/>
    <n v="3"/>
    <n v="76"/>
    <n v="1500"/>
    <x v="19"/>
    <n v="2.8912679300596813"/>
    <d v="2017-03-22T00:00:00"/>
    <x v="4"/>
    <x v="6"/>
    <x v="2"/>
    <s v="March FM12"/>
  </r>
  <r>
    <x v="1279"/>
    <x v="1178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1n Rupees(Rs.)"/>
    <x v="1"/>
    <s v="No"/>
    <x v="0"/>
    <s v="No"/>
    <n v="3"/>
    <n v="637"/>
    <n v="1600"/>
    <x v="5"/>
    <n v="2.8912679300596813"/>
    <d v="2017-03-23T00:00:00"/>
    <x v="4"/>
    <x v="6"/>
    <x v="2"/>
    <s v="March FM12"/>
  </r>
  <r>
    <x v="1280"/>
    <x v="1179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1n, Mughlai, Italian"/>
    <s v="1n Rupees(Rs.)"/>
    <x v="0"/>
    <s v="No"/>
    <x v="0"/>
    <s v="No"/>
    <n v="3"/>
    <n v="387"/>
    <n v="1400"/>
    <x v="14"/>
    <n v="2.8912679300596813"/>
    <d v="2017-03-24T00:00:00"/>
    <x v="4"/>
    <x v="6"/>
    <x v="2"/>
    <s v="March FM12"/>
  </r>
  <r>
    <x v="1281"/>
    <x v="1180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1n, Mughlai"/>
    <s v="1n Rupees(Rs.)"/>
    <x v="1"/>
    <s v="Yes"/>
    <x v="0"/>
    <s v="No"/>
    <n v="3"/>
    <n v="158"/>
    <n v="1100"/>
    <x v="7"/>
    <n v="2.8912679300596813"/>
    <d v="2017-03-25T00:00:00"/>
    <x v="4"/>
    <x v="6"/>
    <x v="2"/>
    <s v="March FM12"/>
  </r>
  <r>
    <x v="1282"/>
    <x v="1181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1n, European, Chinese, Italian"/>
    <s v="1n Rupees(Rs.)"/>
    <x v="1"/>
    <s v="Yes"/>
    <x v="0"/>
    <s v="No"/>
    <n v="3"/>
    <n v="35"/>
    <n v="1200"/>
    <x v="4"/>
    <n v="2.8912679300596813"/>
    <d v="2017-03-26T00:00:00"/>
    <x v="4"/>
    <x v="6"/>
    <x v="2"/>
    <s v="March FM12"/>
  </r>
  <r>
    <x v="1283"/>
    <x v="118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1n Rupees(Rs.)"/>
    <x v="1"/>
    <s v="No"/>
    <x v="0"/>
    <s v="No"/>
    <n v="3"/>
    <n v="118"/>
    <n v="1500"/>
    <x v="5"/>
    <n v="2.8912679300596813"/>
    <d v="2017-03-27T00:00:00"/>
    <x v="4"/>
    <x v="6"/>
    <x v="2"/>
    <s v="March FM12"/>
  </r>
  <r>
    <x v="1284"/>
    <x v="1183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1n Rupees(Rs.)"/>
    <x v="0"/>
    <s v="No"/>
    <x v="0"/>
    <s v="No"/>
    <n v="3"/>
    <n v="807"/>
    <n v="1300"/>
    <x v="21"/>
    <n v="2.8912679300596813"/>
    <d v="2017-03-28T00:00:00"/>
    <x v="4"/>
    <x v="6"/>
    <x v="2"/>
    <s v="March FM12"/>
  </r>
  <r>
    <x v="1285"/>
    <x v="1184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1n Rupees(Rs.)"/>
    <x v="0"/>
    <s v="No"/>
    <x v="0"/>
    <s v="No"/>
    <n v="3"/>
    <n v="12"/>
    <n v="1100"/>
    <x v="11"/>
    <n v="2.8912679300596813"/>
    <d v="2017-03-29T00:00:00"/>
    <x v="4"/>
    <x v="6"/>
    <x v="2"/>
    <s v="March FM12"/>
  </r>
  <r>
    <x v="1286"/>
    <x v="1185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1n, European, Asian"/>
    <s v="1n Rupees(Rs.)"/>
    <x v="1"/>
    <s v="No"/>
    <x v="0"/>
    <s v="No"/>
    <n v="3"/>
    <n v="3697"/>
    <n v="1800"/>
    <x v="21"/>
    <n v="2.8912679300596813"/>
    <d v="2017-03-30T00:00:00"/>
    <x v="4"/>
    <x v="6"/>
    <x v="2"/>
    <s v="March FM12"/>
  </r>
  <r>
    <x v="1287"/>
    <x v="1186"/>
    <n v="1"/>
    <x v="0"/>
    <x v="0"/>
    <s v="11, Jagriti Enclave, Karkardooma, New Delhi"/>
    <s v="Karkardooma"/>
    <s v="Karkardooma, New Delhi"/>
    <n v="77.307959199999999"/>
    <n v="28.652825199999999"/>
    <s v="North 1n, Mughlai, Continental, Chinese"/>
    <s v="1n Rupees(Rs.)"/>
    <x v="1"/>
    <s v="Yes"/>
    <x v="0"/>
    <s v="No"/>
    <n v="3"/>
    <n v="213"/>
    <n v="1600"/>
    <x v="21"/>
    <n v="2.8912679300596813"/>
    <d v="2017-03-31T00:00:00"/>
    <x v="4"/>
    <x v="6"/>
    <x v="2"/>
    <s v="March FM12"/>
  </r>
  <r>
    <x v="1288"/>
    <x v="1187"/>
    <n v="1"/>
    <x v="0"/>
    <x v="0"/>
    <s v="26, Khan Market, New Delhi"/>
    <s v="Khan Market"/>
    <s v="Khan Market, New Delhi"/>
    <n v="77.227357699999999"/>
    <n v="28.600256900000002"/>
    <s v="European, Continental, Pizza"/>
    <s v="1n Rupees(Rs.)"/>
    <x v="1"/>
    <s v="No"/>
    <x v="0"/>
    <s v="No"/>
    <n v="3"/>
    <n v="113"/>
    <n v="1700"/>
    <x v="12"/>
    <n v="2.8912679300596813"/>
    <d v="2017-04-01T00:00:00"/>
    <x v="4"/>
    <x v="7"/>
    <x v="3"/>
    <s v="April FM1"/>
  </r>
  <r>
    <x v="1289"/>
    <x v="1188"/>
    <n v="1"/>
    <x v="0"/>
    <x v="0"/>
    <s v="73, Khan Market, New Delhi"/>
    <s v="Khan Market"/>
    <s v="Khan Market, New Delhi"/>
    <n v="77.2262463"/>
    <n v="28.600010600000001"/>
    <s v="Parsi, Iranian"/>
    <s v="1n Rupees(Rs.)"/>
    <x v="0"/>
    <s v="No"/>
    <x v="0"/>
    <s v="No"/>
    <n v="3"/>
    <n v="1914"/>
    <n v="1300"/>
    <x v="12"/>
    <n v="2.8912679300596813"/>
    <d v="2017-04-02T00:00:00"/>
    <x v="4"/>
    <x v="7"/>
    <x v="3"/>
    <s v="April FM1"/>
  </r>
  <r>
    <x v="1290"/>
    <x v="1189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1n Rupees(Rs.)"/>
    <x v="0"/>
    <s v="Yes"/>
    <x v="0"/>
    <s v="No"/>
    <n v="3"/>
    <n v="148"/>
    <n v="1500"/>
    <x v="7"/>
    <n v="2.8912679300596813"/>
    <d v="2017-04-03T00:00:00"/>
    <x v="4"/>
    <x v="7"/>
    <x v="3"/>
    <s v="April FM1"/>
  </r>
  <r>
    <x v="1291"/>
    <x v="1190"/>
    <n v="1"/>
    <x v="0"/>
    <x v="0"/>
    <s v="A-14, Naraina Vihar, New Delhi, Naraina, New Delhi"/>
    <s v="Naraina"/>
    <s v="Naraina, New Delhi"/>
    <n v="77.135441700000001"/>
    <n v="28.626862299999999"/>
    <s v="Continental, European, North 1n"/>
    <s v="1n Rupees(Rs.)"/>
    <x v="1"/>
    <s v="No"/>
    <x v="0"/>
    <s v="No"/>
    <n v="3"/>
    <n v="15"/>
    <n v="1100"/>
    <x v="13"/>
    <n v="2.8912679300596813"/>
    <d v="2017-04-04T00:00:00"/>
    <x v="4"/>
    <x v="7"/>
    <x v="3"/>
    <s v="April FM1"/>
  </r>
  <r>
    <x v="1292"/>
    <x v="1191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1n Rupees(Rs.)"/>
    <x v="1"/>
    <s v="Yes"/>
    <x v="0"/>
    <s v="No"/>
    <n v="3"/>
    <n v="420"/>
    <n v="1800"/>
    <x v="12"/>
    <n v="2.8912679300596813"/>
    <d v="2017-04-05T00:00:00"/>
    <x v="4"/>
    <x v="7"/>
    <x v="3"/>
    <s v="April FM1"/>
  </r>
  <r>
    <x v="1293"/>
    <x v="1192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1n Rupees(Rs.)"/>
    <x v="1"/>
    <s v="No"/>
    <x v="0"/>
    <s v="No"/>
    <n v="3"/>
    <n v="695"/>
    <n v="1800"/>
    <x v="14"/>
    <n v="2.8912679300596813"/>
    <d v="2017-04-06T00:00:00"/>
    <x v="4"/>
    <x v="7"/>
    <x v="3"/>
    <s v="April FM1"/>
  </r>
  <r>
    <x v="1294"/>
    <x v="1193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1n"/>
    <s v="1n Rupees(Rs.)"/>
    <x v="1"/>
    <s v="No"/>
    <x v="0"/>
    <s v="No"/>
    <n v="3"/>
    <n v="1316"/>
    <n v="1500"/>
    <x v="3"/>
    <n v="2.8912679300596813"/>
    <d v="2017-04-07T00:00:00"/>
    <x v="4"/>
    <x v="7"/>
    <x v="3"/>
    <s v="April FM1"/>
  </r>
  <r>
    <x v="1295"/>
    <x v="119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1n Rupees(Rs.)"/>
    <x v="1"/>
    <s v="No"/>
    <x v="0"/>
    <s v="No"/>
    <n v="3"/>
    <n v="61"/>
    <n v="1500"/>
    <x v="19"/>
    <n v="2.8912679300596813"/>
    <d v="2017-04-08T00:00:00"/>
    <x v="4"/>
    <x v="7"/>
    <x v="3"/>
    <s v="April FM1"/>
  </r>
  <r>
    <x v="1296"/>
    <x v="1195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1n Rupees(Rs.)"/>
    <x v="0"/>
    <s v="No"/>
    <x v="0"/>
    <s v="No"/>
    <n v="3"/>
    <n v="273"/>
    <n v="1100"/>
    <x v="9"/>
    <n v="2.8912679300596813"/>
    <d v="2017-04-09T00:00:00"/>
    <x v="4"/>
    <x v="7"/>
    <x v="3"/>
    <s v="April FM1"/>
  </r>
  <r>
    <x v="1297"/>
    <x v="1196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1n, Chinese, Continental"/>
    <s v="1n Rupees(Rs.)"/>
    <x v="1"/>
    <s v="No"/>
    <x v="0"/>
    <s v="No"/>
    <n v="3"/>
    <n v="9"/>
    <n v="1500"/>
    <x v="6"/>
    <n v="2.8912679300596813"/>
    <d v="2017-04-10T00:00:00"/>
    <x v="4"/>
    <x v="7"/>
    <x v="3"/>
    <s v="April FM1"/>
  </r>
  <r>
    <x v="1298"/>
    <x v="1197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1n Rupees(Rs.)"/>
    <x v="1"/>
    <s v="No"/>
    <x v="0"/>
    <s v="No"/>
    <n v="3"/>
    <n v="225"/>
    <n v="1500"/>
    <x v="19"/>
    <n v="2.8912679300596813"/>
    <d v="2017-04-11T00:00:00"/>
    <x v="4"/>
    <x v="7"/>
    <x v="3"/>
    <s v="April FM1"/>
  </r>
  <r>
    <x v="1299"/>
    <x v="1198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1n Rupees(Rs.)"/>
    <x v="1"/>
    <s v="No"/>
    <x v="0"/>
    <s v="No"/>
    <n v="3"/>
    <n v="484"/>
    <n v="1800"/>
    <x v="3"/>
    <n v="2.8912679300596813"/>
    <d v="2017-04-12T00:00:00"/>
    <x v="4"/>
    <x v="7"/>
    <x v="3"/>
    <s v="April FM1"/>
  </r>
  <r>
    <x v="1300"/>
    <x v="1199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1n, Mughlai"/>
    <s v="1n Rupees(Rs.)"/>
    <x v="1"/>
    <s v="No"/>
    <x v="0"/>
    <s v="No"/>
    <n v="3"/>
    <n v="256"/>
    <n v="1200"/>
    <x v="9"/>
    <n v="2.8912679300596813"/>
    <d v="2017-04-13T00:00:00"/>
    <x v="4"/>
    <x v="7"/>
    <x v="3"/>
    <s v="April FM1"/>
  </r>
  <r>
    <x v="1301"/>
    <x v="1200"/>
    <n v="1"/>
    <x v="0"/>
    <x v="0"/>
    <s v="9-A, 1st Floor, Hauz Khas Village, New Delhi"/>
    <s v="Hauz Khas Village"/>
    <s v="Hauz Khas Village, New Delhi"/>
    <n v="77.194058400000003"/>
    <n v="28.554149599999999"/>
    <s v="North 1n, Chinese, Thai, Italian, Middle Eastern"/>
    <s v="1n Rupees(Rs.)"/>
    <x v="1"/>
    <s v="Yes"/>
    <x v="0"/>
    <s v="No"/>
    <n v="3"/>
    <n v="384"/>
    <n v="1200"/>
    <x v="9"/>
    <n v="2.8912679300596813"/>
    <d v="2017-04-14T00:00:00"/>
    <x v="4"/>
    <x v="7"/>
    <x v="3"/>
    <s v="April FM1"/>
  </r>
  <r>
    <x v="1302"/>
    <x v="1160"/>
    <n v="1"/>
    <x v="0"/>
    <x v="0"/>
    <s v="1/2, Sc1 House, Janpath, New Delhi"/>
    <s v="Janpath"/>
    <s v="Janpath, New Delhi"/>
    <n v="77.21962843"/>
    <n v="28.62913863"/>
    <s v="Finger Food, North 1n"/>
    <s v="1n Rupees(Rs.)"/>
    <x v="1"/>
    <s v="No"/>
    <x v="0"/>
    <s v="No"/>
    <n v="3"/>
    <n v="1058"/>
    <n v="1250"/>
    <x v="7"/>
    <n v="2.8912679300596813"/>
    <d v="2017-04-15T00:00:00"/>
    <x v="4"/>
    <x v="7"/>
    <x v="3"/>
    <s v="April FM1"/>
  </r>
  <r>
    <x v="1303"/>
    <x v="1201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1n, Italian, Fast Food"/>
    <s v="1n Rupees(Rs.)"/>
    <x v="1"/>
    <s v="No"/>
    <x v="0"/>
    <s v="No"/>
    <n v="3"/>
    <n v="346"/>
    <n v="1900"/>
    <x v="7"/>
    <n v="2.8912679300596813"/>
    <d v="2017-04-16T00:00:00"/>
    <x v="4"/>
    <x v="7"/>
    <x v="3"/>
    <s v="April FM1"/>
  </r>
  <r>
    <x v="1304"/>
    <x v="1202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1n"/>
    <s v="1n Rupees(Rs.)"/>
    <x v="1"/>
    <s v="No"/>
    <x v="0"/>
    <s v="No"/>
    <n v="3"/>
    <n v="30"/>
    <n v="1400"/>
    <x v="11"/>
    <n v="2.8912679300596813"/>
    <d v="2017-04-17T00:00:00"/>
    <x v="4"/>
    <x v="7"/>
    <x v="3"/>
    <s v="April FM1"/>
  </r>
  <r>
    <x v="1305"/>
    <x v="1203"/>
    <n v="1"/>
    <x v="0"/>
    <x v="0"/>
    <s v="A-10, Acharya Niketan, Mayur Vihar Phase 1, New Delhi"/>
    <s v="Mayur Vihar Phase 1"/>
    <s v="Mayur Vihar Phase 1, New Delhi"/>
    <n v="77.293835299999998"/>
    <n v="28.6078005"/>
    <s v="North 1n, Chinese, Mughlai"/>
    <s v="1n Rupees(Rs.)"/>
    <x v="1"/>
    <s v="Yes"/>
    <x v="0"/>
    <s v="No"/>
    <n v="3"/>
    <n v="51"/>
    <n v="1100"/>
    <x v="11"/>
    <n v="2.8912679300596813"/>
    <d v="2017-04-18T00:00:00"/>
    <x v="4"/>
    <x v="7"/>
    <x v="3"/>
    <s v="April FM1"/>
  </r>
  <r>
    <x v="1306"/>
    <x v="947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1n Rupees(Rs.)"/>
    <x v="0"/>
    <s v="Yes"/>
    <x v="0"/>
    <s v="No"/>
    <n v="3"/>
    <n v="120"/>
    <n v="1100"/>
    <x v="9"/>
    <n v="2.8912679300596813"/>
    <d v="2017-04-19T00:00:00"/>
    <x v="4"/>
    <x v="7"/>
    <x v="3"/>
    <s v="April FM1"/>
  </r>
  <r>
    <x v="1307"/>
    <x v="1204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1n Rupees(Rs.)"/>
    <x v="1"/>
    <s v="No"/>
    <x v="0"/>
    <s v="No"/>
    <n v="3"/>
    <n v="21"/>
    <n v="1800"/>
    <x v="27"/>
    <n v="2.8912679300596813"/>
    <d v="2017-04-20T00:00:00"/>
    <x v="4"/>
    <x v="7"/>
    <x v="3"/>
    <s v="April FM1"/>
  </r>
  <r>
    <x v="1308"/>
    <x v="1205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1n Rupees(Rs.)"/>
    <x v="1"/>
    <s v="Yes"/>
    <x v="0"/>
    <s v="No"/>
    <n v="3"/>
    <n v="391"/>
    <n v="1800"/>
    <x v="12"/>
    <n v="2.8912679300596813"/>
    <d v="2017-04-21T00:00:00"/>
    <x v="4"/>
    <x v="7"/>
    <x v="3"/>
    <s v="April FM1"/>
  </r>
  <r>
    <x v="1309"/>
    <x v="1206"/>
    <n v="1"/>
    <x v="0"/>
    <x v="0"/>
    <s v="16, Pandara Road Market, New Delhi"/>
    <s v="Pandara Road Market"/>
    <s v="Pandara Road Market, New Delhi"/>
    <n v="77.2300185"/>
    <n v="28.607976499999999"/>
    <s v="North 1n, Mughlai, Chinese"/>
    <s v="1n Rupees(Rs.)"/>
    <x v="1"/>
    <s v="Yes"/>
    <x v="0"/>
    <s v="No"/>
    <n v="3"/>
    <n v="337"/>
    <n v="1700"/>
    <x v="5"/>
    <n v="2.8912679300596813"/>
    <d v="2017-04-22T00:00:00"/>
    <x v="4"/>
    <x v="7"/>
    <x v="3"/>
    <s v="April FM1"/>
  </r>
  <r>
    <x v="1310"/>
    <x v="1207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1n, Continental, Italian, Thai, Chinese"/>
    <s v="1n Rupees(Rs.)"/>
    <x v="1"/>
    <s v="Yes"/>
    <x v="0"/>
    <s v="No"/>
    <n v="3"/>
    <n v="198"/>
    <n v="1300"/>
    <x v="4"/>
    <n v="2.8912679300596813"/>
    <d v="2017-04-23T00:00:00"/>
    <x v="4"/>
    <x v="7"/>
    <x v="3"/>
    <s v="April FM1"/>
  </r>
  <r>
    <x v="1311"/>
    <x v="1208"/>
    <n v="1"/>
    <x v="0"/>
    <x v="0"/>
    <s v="Rajouri Garden, New Delhi"/>
    <s v="Rajouri Garden"/>
    <s v="Rajouri Garden, New Delhi"/>
    <n v="77.123269500000006"/>
    <n v="28.6522668"/>
    <s v="North 1n, Chinese, Continental"/>
    <s v="1n Rupees(Rs.)"/>
    <x v="0"/>
    <s v="Yes"/>
    <x v="0"/>
    <s v="No"/>
    <n v="3"/>
    <n v="224"/>
    <n v="1100"/>
    <x v="4"/>
    <n v="2.8912679300596813"/>
    <d v="2017-04-24T00:00:00"/>
    <x v="4"/>
    <x v="7"/>
    <x v="3"/>
    <s v="April FM1"/>
  </r>
  <r>
    <x v="1312"/>
    <x v="1209"/>
    <n v="1"/>
    <x v="0"/>
    <x v="0"/>
    <s v="J2/6, 2nd Floor, B.K. Dutt Market, Rajouri Garden, New Delhi"/>
    <s v="Rajouri Garden"/>
    <s v="Rajouri Garden, New Delhi"/>
    <n v="77.120102900000006"/>
    <n v="28.647860900000001"/>
    <s v="North 1n, Mughlai, Chinese"/>
    <s v="1n Rupees(Rs.)"/>
    <x v="1"/>
    <s v="No"/>
    <x v="0"/>
    <s v="No"/>
    <n v="3"/>
    <n v="60"/>
    <n v="1200"/>
    <x v="19"/>
    <n v="2.8912679300596813"/>
    <d v="2017-04-25T00:00:00"/>
    <x v="4"/>
    <x v="7"/>
    <x v="3"/>
    <s v="April FM1"/>
  </r>
  <r>
    <x v="1313"/>
    <x v="1210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1n"/>
    <s v="1n Rupees(Rs.)"/>
    <x v="1"/>
    <s v="Yes"/>
    <x v="0"/>
    <s v="No"/>
    <n v="3"/>
    <n v="210"/>
    <n v="1300"/>
    <x v="21"/>
    <n v="2.8912679300596813"/>
    <d v="2017-04-26T00:00:00"/>
    <x v="4"/>
    <x v="7"/>
    <x v="3"/>
    <s v="April FM1"/>
  </r>
  <r>
    <x v="1314"/>
    <x v="907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1n, Mughlai"/>
    <s v="1n Rupees(Rs.)"/>
    <x v="1"/>
    <s v="Yes"/>
    <x v="0"/>
    <s v="No"/>
    <n v="3"/>
    <n v="1971"/>
    <n v="1950"/>
    <x v="12"/>
    <n v="2.8912679300596813"/>
    <d v="2017-04-27T00:00:00"/>
    <x v="4"/>
    <x v="7"/>
    <x v="3"/>
    <s v="April FM1"/>
  </r>
  <r>
    <x v="1315"/>
    <x v="1211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1n Rupees(Rs.)"/>
    <x v="0"/>
    <s v="Yes"/>
    <x v="0"/>
    <s v="No"/>
    <n v="3"/>
    <n v="112"/>
    <n v="1100"/>
    <x v="23"/>
    <n v="2.8912679300596813"/>
    <d v="2017-04-28T00:00:00"/>
    <x v="4"/>
    <x v="7"/>
    <x v="3"/>
    <s v="April FM1"/>
  </r>
  <r>
    <x v="1316"/>
    <x v="1212"/>
    <n v="1"/>
    <x v="0"/>
    <x v="0"/>
    <s v="D-14, 3rd Floor, South Extension 2, New Delhi"/>
    <s v="South Extension 2"/>
    <s v="South Extension 2, New Delhi"/>
    <n v="77.217477299999999"/>
    <n v="28.568664200000001"/>
    <s v="North 1n, Chinese, Italian"/>
    <s v="1n Rupees(Rs.)"/>
    <x v="1"/>
    <s v="Yes"/>
    <x v="0"/>
    <s v="No"/>
    <n v="3"/>
    <n v="489"/>
    <n v="1300"/>
    <x v="19"/>
    <n v="2.8912679300596813"/>
    <d v="2017-04-29T00:00:00"/>
    <x v="4"/>
    <x v="7"/>
    <x v="3"/>
    <s v="April FM1"/>
  </r>
  <r>
    <x v="1317"/>
    <x v="121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1n Rupees(Rs.)"/>
    <x v="1"/>
    <s v="No"/>
    <x v="0"/>
    <s v="No"/>
    <n v="3"/>
    <n v="31"/>
    <n v="1600"/>
    <x v="11"/>
    <n v="2.8912679300596813"/>
    <d v="2017-04-30T00:00:00"/>
    <x v="4"/>
    <x v="7"/>
    <x v="3"/>
    <s v="April FM1"/>
  </r>
  <r>
    <x v="1318"/>
    <x v="1214"/>
    <n v="1"/>
    <x v="0"/>
    <x v="0"/>
    <s v="6/48, Malcha Marg Shopping Centre, Chanakyapuri, New Delhi"/>
    <s v="Chanakyapuri"/>
    <s v="Chanakyapuri, New Delhi"/>
    <n v="77.186013700000004"/>
    <n v="28.602146699999999"/>
    <s v="North 1n, Mughlai"/>
    <s v="1n Rupees(Rs.)"/>
    <x v="1"/>
    <s v="No"/>
    <x v="0"/>
    <s v="No"/>
    <n v="3"/>
    <n v="10"/>
    <n v="1650"/>
    <x v="20"/>
    <n v="2.8912679300596813"/>
    <d v="2017-05-01T00:00:00"/>
    <x v="4"/>
    <x v="8"/>
    <x v="3"/>
    <s v="May FM2"/>
  </r>
  <r>
    <x v="1319"/>
    <x v="1215"/>
    <n v="1"/>
    <x v="0"/>
    <x v="0"/>
    <s v="2-13, Alipur Road, Civil Lines, New Delhi"/>
    <s v="Civil Lines"/>
    <s v="Civil Lines, New Delhi"/>
    <n v="77.225202100000004"/>
    <n v="28.676655499999999"/>
    <s v="Chinese, North 1n, Mughlai"/>
    <s v="1n Rupees(Rs.)"/>
    <x v="1"/>
    <s v="Yes"/>
    <x v="0"/>
    <s v="No"/>
    <n v="3"/>
    <n v="126"/>
    <n v="1200"/>
    <x v="10"/>
    <n v="2.8912679300596813"/>
    <d v="2017-05-02T00:00:00"/>
    <x v="4"/>
    <x v="8"/>
    <x v="3"/>
    <s v="May FM2"/>
  </r>
  <r>
    <x v="1320"/>
    <x v="1216"/>
    <n v="1"/>
    <x v="0"/>
    <x v="0"/>
    <s v="28-A, Defence Colony Market, Defence Colony, New Delhi"/>
    <s v="Defence Colony"/>
    <s v="Defence Colony, New Delhi"/>
    <n v="77.230276799999999"/>
    <n v="28.572796199999999"/>
    <s v="Italian"/>
    <s v="1n Rupees(Rs.)"/>
    <x v="1"/>
    <s v="Yes"/>
    <x v="0"/>
    <s v="No"/>
    <n v="3"/>
    <n v="245"/>
    <n v="1500"/>
    <x v="3"/>
    <n v="2.8912679300596813"/>
    <d v="2017-05-03T00:00:00"/>
    <x v="4"/>
    <x v="8"/>
    <x v="3"/>
    <s v="May FM2"/>
  </r>
  <r>
    <x v="1321"/>
    <x v="1217"/>
    <n v="1"/>
    <x v="0"/>
    <x v="0"/>
    <s v="50, Defence Colony Market, Defence Colony, New Delhi"/>
    <s v="Defence Colony"/>
    <s v="Defence Colony, New Delhi"/>
    <n v="77.230411500000002"/>
    <n v="28.573212399999999"/>
    <s v="North 1n, Mughlai, Kashmiri"/>
    <s v="1n Rupees(Rs.)"/>
    <x v="1"/>
    <s v="Yes"/>
    <x v="0"/>
    <s v="No"/>
    <n v="3"/>
    <n v="208"/>
    <n v="1500"/>
    <x v="9"/>
    <n v="2.8912679300596813"/>
    <d v="2017-05-04T00:00:00"/>
    <x v="4"/>
    <x v="8"/>
    <x v="3"/>
    <s v="May FM2"/>
  </r>
  <r>
    <x v="1322"/>
    <x v="1218"/>
    <n v="1"/>
    <x v="0"/>
    <x v="0"/>
    <s v="Shop 7, Defence Colony Main Market, Defence Colony, New Delhi"/>
    <s v="Defence Colony"/>
    <s v="Defence Colony, New Delhi"/>
    <n v="77.230142000000001"/>
    <n v="28.573814200000001"/>
    <s v="North 1n, Mughlai"/>
    <s v="1n Rupees(Rs.)"/>
    <x v="1"/>
    <s v="Yes"/>
    <x v="0"/>
    <s v="No"/>
    <n v="3"/>
    <n v="183"/>
    <n v="1500"/>
    <x v="19"/>
    <n v="2.8912679300596813"/>
    <d v="2017-05-05T00:00:00"/>
    <x v="4"/>
    <x v="8"/>
    <x v="3"/>
    <s v="May FM2"/>
  </r>
  <r>
    <x v="1323"/>
    <x v="1219"/>
    <n v="1"/>
    <x v="0"/>
    <x v="0"/>
    <s v="47, Defence Colony Market, Defence Colony, New Delhi"/>
    <s v="Defence Colony"/>
    <s v="Defence Colony, New Delhi"/>
    <n v="77.230366599999996"/>
    <n v="28.5732529"/>
    <s v="North 1n, Hyderabadi, Kashmiri, Chinese"/>
    <s v="1n Rupees(Rs.)"/>
    <x v="1"/>
    <s v="Yes"/>
    <x v="0"/>
    <s v="No"/>
    <n v="3"/>
    <n v="460"/>
    <n v="1650"/>
    <x v="19"/>
    <n v="2.8912679300596813"/>
    <d v="2017-05-06T00:00:00"/>
    <x v="4"/>
    <x v="8"/>
    <x v="3"/>
    <s v="May FM2"/>
  </r>
  <r>
    <x v="1324"/>
    <x v="1098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1n Rupees(Rs.)"/>
    <x v="0"/>
    <s v="No"/>
    <x v="0"/>
    <s v="No"/>
    <n v="3"/>
    <n v="2777"/>
    <n v="1500"/>
    <x v="2"/>
    <n v="2.8912679300596813"/>
    <d v="2017-05-07T00:00:00"/>
    <x v="4"/>
    <x v="8"/>
    <x v="3"/>
    <s v="May FM2"/>
  </r>
  <r>
    <x v="1325"/>
    <x v="1220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1n Rupees(Rs.)"/>
    <x v="1"/>
    <s v="No"/>
    <x v="0"/>
    <s v="No"/>
    <n v="3"/>
    <n v="234"/>
    <n v="1800"/>
    <x v="21"/>
    <n v="2.8912679300596813"/>
    <d v="2017-05-08T00:00:00"/>
    <x v="4"/>
    <x v="8"/>
    <x v="3"/>
    <s v="May FM2"/>
  </r>
  <r>
    <x v="1326"/>
    <x v="1221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1n Rupees(Rs.)"/>
    <x v="1"/>
    <s v="Yes"/>
    <x v="0"/>
    <s v="No"/>
    <n v="3"/>
    <n v="68"/>
    <n v="1400"/>
    <x v="14"/>
    <n v="2.8912679300596813"/>
    <d v="2017-05-09T00:00:00"/>
    <x v="4"/>
    <x v="8"/>
    <x v="3"/>
    <s v="May FM2"/>
  </r>
  <r>
    <x v="1327"/>
    <x v="1222"/>
    <n v="1"/>
    <x v="0"/>
    <x v="0"/>
    <s v="M-4, Greater Kailash (GK) 2, New Delhi"/>
    <s v="Greater Kailash (GK) 2"/>
    <s v="Greater Kailash (GK) 2, New Delhi"/>
    <n v="77.243288500000006"/>
    <n v="28.534323799999999"/>
    <s v="North 1n, Chinese, Continental"/>
    <s v="1n Rupees(Rs.)"/>
    <x v="1"/>
    <s v="Yes"/>
    <x v="0"/>
    <s v="No"/>
    <n v="3"/>
    <n v="148"/>
    <n v="1900"/>
    <x v="15"/>
    <n v="2.8912679300596813"/>
    <d v="2017-05-10T00:00:00"/>
    <x v="4"/>
    <x v="8"/>
    <x v="3"/>
    <s v="May FM2"/>
  </r>
  <r>
    <x v="1328"/>
    <x v="1160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1n, Italian"/>
    <s v="1n Rupees(Rs.)"/>
    <x v="1"/>
    <s v="No"/>
    <x v="0"/>
    <s v="No"/>
    <n v="3"/>
    <n v="90"/>
    <n v="1250"/>
    <x v="4"/>
    <n v="2.8912679300596813"/>
    <d v="2017-05-11T00:00:00"/>
    <x v="4"/>
    <x v="8"/>
    <x v="3"/>
    <s v="May FM2"/>
  </r>
  <r>
    <x v="1329"/>
    <x v="1223"/>
    <n v="1"/>
    <x v="0"/>
    <x v="0"/>
    <s v="M-40, Greater Kailash (GK) 2, New Delhi"/>
    <s v="Greater Kailash (GK) 2"/>
    <s v="Greater Kailash (GK) 2, New Delhi"/>
    <n v="77.243418300000002"/>
    <n v="28.5336924"/>
    <s v="North 1n, Italian, Continental"/>
    <s v="1n Rupees(Rs.)"/>
    <x v="1"/>
    <s v="No"/>
    <x v="0"/>
    <s v="No"/>
    <n v="3"/>
    <n v="80"/>
    <n v="1200"/>
    <x v="2"/>
    <n v="2.8912679300596813"/>
    <d v="2017-05-12T00:00:00"/>
    <x v="4"/>
    <x v="8"/>
    <x v="3"/>
    <s v="May FM2"/>
  </r>
  <r>
    <x v="1330"/>
    <x v="1224"/>
    <n v="1"/>
    <x v="0"/>
    <x v="0"/>
    <s v="2nd &amp; 3rd Floor, S-27, Green Park, New Delhi"/>
    <s v="Green Park"/>
    <s v="Green Park, New Delhi"/>
    <n v="0"/>
    <n v="0"/>
    <s v="Thai, Chinese"/>
    <s v="1n Rupees(Rs.)"/>
    <x v="1"/>
    <s v="Yes"/>
    <x v="0"/>
    <s v="No"/>
    <n v="3"/>
    <n v="31"/>
    <n v="1200"/>
    <x v="1"/>
    <n v="2.8912679300596813"/>
    <d v="2017-05-13T00:00:00"/>
    <x v="4"/>
    <x v="8"/>
    <x v="3"/>
    <s v="May FM2"/>
  </r>
  <r>
    <x v="1331"/>
    <x v="1225"/>
    <n v="1"/>
    <x v="0"/>
    <x v="0"/>
    <s v="B-1/30, Hauz Khas, New Delhi"/>
    <s v="Hauz Khas"/>
    <s v="Hauz Khas, New Delhi"/>
    <n v="77.204358200000001"/>
    <n v="28.551355600000001"/>
    <s v="North 1n, Mughlai, Chinese"/>
    <s v="1n Rupees(Rs.)"/>
    <x v="1"/>
    <s v="Yes"/>
    <x v="0"/>
    <s v="No"/>
    <n v="3"/>
    <n v="195"/>
    <n v="1100"/>
    <x v="4"/>
    <n v="2.8912679300596813"/>
    <d v="2017-05-14T00:00:00"/>
    <x v="4"/>
    <x v="8"/>
    <x v="3"/>
    <s v="May FM2"/>
  </r>
  <r>
    <x v="1332"/>
    <x v="1226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1n"/>
    <s v="1n Rupees(Rs.)"/>
    <x v="1"/>
    <s v="Yes"/>
    <x v="0"/>
    <s v="No"/>
    <n v="3"/>
    <n v="7931"/>
    <n v="1600"/>
    <x v="1"/>
    <n v="2.8912679300596813"/>
    <d v="2017-05-15T00:00:00"/>
    <x v="4"/>
    <x v="8"/>
    <x v="3"/>
    <s v="May FM2"/>
  </r>
  <r>
    <x v="1333"/>
    <x v="1227"/>
    <n v="1"/>
    <x v="0"/>
    <x v="0"/>
    <s v="Plot 8, Laxmi Garden, Opposite Metro Pillar 337, Kirti Nagar, New Delhi"/>
    <s v="Kirti Nagar"/>
    <s v="Kirti Nagar, New Delhi"/>
    <n v="77.136256900000006"/>
    <n v="28.654351699999999"/>
    <s v="North 1n, Chinese, Fast Food"/>
    <s v="1n Rupees(Rs.)"/>
    <x v="1"/>
    <s v="No"/>
    <x v="0"/>
    <s v="No"/>
    <n v="3"/>
    <n v="74"/>
    <n v="1100"/>
    <x v="4"/>
    <n v="2.8912679300596813"/>
    <d v="2017-05-16T00:00:00"/>
    <x v="4"/>
    <x v="8"/>
    <x v="3"/>
    <s v="May FM2"/>
  </r>
  <r>
    <x v="1334"/>
    <x v="1228"/>
    <n v="1"/>
    <x v="0"/>
    <x v="0"/>
    <s v="B-8, Model Town 2, New Delhi"/>
    <s v="Model Town 2"/>
    <s v="Model Town 2, New Delhi"/>
    <n v="77.190077400000007"/>
    <n v="28.705002"/>
    <s v="North 1n, Chinese, Continental, Italian"/>
    <s v="1n Rupees(Rs.)"/>
    <x v="1"/>
    <s v="Yes"/>
    <x v="0"/>
    <s v="No"/>
    <n v="3"/>
    <n v="155"/>
    <n v="1600"/>
    <x v="14"/>
    <n v="2.8912679300596813"/>
    <d v="2017-05-17T00:00:00"/>
    <x v="4"/>
    <x v="8"/>
    <x v="3"/>
    <s v="May FM2"/>
  </r>
  <r>
    <x v="1335"/>
    <x v="1229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1n, Chinese, Italian, Lebanese, Mexican"/>
    <s v="1n Rupees(Rs.)"/>
    <x v="1"/>
    <s v="Yes"/>
    <x v="0"/>
    <s v="No"/>
    <n v="3"/>
    <n v="277"/>
    <n v="1200"/>
    <x v="19"/>
    <n v="2.8912679300596813"/>
    <d v="2017-05-18T00:00:00"/>
    <x v="4"/>
    <x v="8"/>
    <x v="3"/>
    <s v="May FM2"/>
  </r>
  <r>
    <x v="1336"/>
    <x v="1230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1n, Italian"/>
    <s v="1n Rupees(Rs.)"/>
    <x v="1"/>
    <s v="Yes"/>
    <x v="0"/>
    <s v="No"/>
    <n v="3"/>
    <n v="792"/>
    <n v="1600"/>
    <x v="21"/>
    <n v="2.8912679300596813"/>
    <d v="2017-05-19T00:00:00"/>
    <x v="4"/>
    <x v="8"/>
    <x v="3"/>
    <s v="May FM2"/>
  </r>
  <r>
    <x v="1337"/>
    <x v="1231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1n, Lebanese"/>
    <s v="1n Rupees(Rs.)"/>
    <x v="0"/>
    <s v="No"/>
    <x v="0"/>
    <s v="No"/>
    <n v="3"/>
    <n v="27"/>
    <n v="1600"/>
    <x v="27"/>
    <n v="2.8912679300596813"/>
    <d v="2017-05-20T00:00:00"/>
    <x v="4"/>
    <x v="8"/>
    <x v="3"/>
    <s v="May FM2"/>
  </r>
  <r>
    <x v="1338"/>
    <x v="947"/>
    <n v="1"/>
    <x v="0"/>
    <x v="0"/>
    <s v="S-26, Janta Market, Rajouri Garden, New Delhi"/>
    <s v="Rajouri Garden"/>
    <s v="Rajouri Garden, New Delhi"/>
    <n v="77.116375599999998"/>
    <n v="28.642106900000002"/>
    <s v="Chinese, Thai"/>
    <s v="1n Rupees(Rs.)"/>
    <x v="0"/>
    <s v="Yes"/>
    <x v="0"/>
    <s v="No"/>
    <n v="3"/>
    <n v="364"/>
    <n v="1100"/>
    <x v="7"/>
    <n v="2.8912679300596813"/>
    <d v="2017-05-21T00:00:00"/>
    <x v="4"/>
    <x v="8"/>
    <x v="3"/>
    <s v="May FM2"/>
  </r>
  <r>
    <x v="1339"/>
    <x v="1232"/>
    <n v="1"/>
    <x v="0"/>
    <x v="0"/>
    <s v="C-10, Vishal Enclave, Rajouri Garden, New Delhi"/>
    <s v="Rajouri Garden"/>
    <s v="Rajouri Garden, New Delhi"/>
    <n v="77.118107300000005"/>
    <n v="28.647193000000001"/>
    <s v="North 1n, Mexican, Chinese, Italian"/>
    <s v="1n Rupees(Rs.)"/>
    <x v="1"/>
    <s v="No"/>
    <x v="0"/>
    <s v="No"/>
    <n v="3"/>
    <n v="605"/>
    <n v="1100"/>
    <x v="3"/>
    <n v="2.8912679300596813"/>
    <d v="2017-05-22T00:00:00"/>
    <x v="4"/>
    <x v="8"/>
    <x v="3"/>
    <s v="May FM2"/>
  </r>
  <r>
    <x v="1340"/>
    <x v="1233"/>
    <n v="1"/>
    <x v="0"/>
    <x v="0"/>
    <s v="J-2/6 A, 2nd Floor, BK Dutt Market, Rajouri Garden, New Delhi"/>
    <s v="Rajouri Garden"/>
    <s v="Rajouri Garden, New Delhi"/>
    <n v="77.119954100000001"/>
    <n v="28.647455900000001"/>
    <s v="North 1n, Continental, Chinese, Italian"/>
    <s v="1n Rupees(Rs.)"/>
    <x v="1"/>
    <s v="Yes"/>
    <x v="0"/>
    <s v="No"/>
    <n v="3"/>
    <n v="374"/>
    <n v="1250"/>
    <x v="5"/>
    <n v="2.8912679300596813"/>
    <d v="2017-05-23T00:00:00"/>
    <x v="4"/>
    <x v="8"/>
    <x v="3"/>
    <s v="May FM2"/>
  </r>
  <r>
    <x v="1341"/>
    <x v="1234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1n"/>
    <s v="1n Rupees(Rs.)"/>
    <x v="1"/>
    <s v="Yes"/>
    <x v="0"/>
    <s v="No"/>
    <n v="3"/>
    <n v="91"/>
    <n v="1500"/>
    <x v="12"/>
    <n v="2.8912679300596813"/>
    <d v="2017-05-24T00:00:00"/>
    <x v="4"/>
    <x v="8"/>
    <x v="3"/>
    <s v="May FM2"/>
  </r>
  <r>
    <x v="1342"/>
    <x v="1235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1n, Mangalorean, Chinese"/>
    <s v="1n Rupees(Rs.)"/>
    <x v="1"/>
    <s v="Yes"/>
    <x v="0"/>
    <s v="No"/>
    <n v="3"/>
    <n v="345"/>
    <n v="1350"/>
    <x v="19"/>
    <n v="2.8912679300596813"/>
    <d v="2017-05-25T00:00:00"/>
    <x v="4"/>
    <x v="8"/>
    <x v="3"/>
    <s v="May FM2"/>
  </r>
  <r>
    <x v="1343"/>
    <x v="1236"/>
    <n v="1"/>
    <x v="0"/>
    <x v="0"/>
    <s v="J-2/6 B, 3rd Floor, BK Dutt Market, Rajouri Garden, New Delhi"/>
    <s v="Rajouri Garden"/>
    <s v="Rajouri Garden, New Delhi"/>
    <n v="77.119833499999999"/>
    <n v="28.6477927"/>
    <s v="North 1n, Continental"/>
    <s v="1n Rupees(Rs.)"/>
    <x v="0"/>
    <s v="No"/>
    <x v="0"/>
    <s v="No"/>
    <n v="3"/>
    <n v="1636"/>
    <n v="1300"/>
    <x v="2"/>
    <n v="2.8912679300596813"/>
    <d v="2017-05-26T00:00:00"/>
    <x v="4"/>
    <x v="8"/>
    <x v="3"/>
    <s v="May FM2"/>
  </r>
  <r>
    <x v="1344"/>
    <x v="1237"/>
    <n v="1"/>
    <x v="0"/>
    <x v="0"/>
    <s v="R-1, DDA Market, Near Rose Apartment, Sector 14, Rohini, New Delhi"/>
    <s v="Rohini"/>
    <s v="Rohini, New Delhi"/>
    <n v="77.112350000000006"/>
    <n v="28.71679"/>
    <s v="North 1n, Continental, European, American, Mediterranean"/>
    <s v="1n Rupees(Rs.)"/>
    <x v="1"/>
    <s v="Yes"/>
    <x v="0"/>
    <s v="No"/>
    <n v="3"/>
    <n v="69"/>
    <n v="1400"/>
    <x v="12"/>
    <n v="2.8912679300596813"/>
    <d v="2017-05-27T00:00:00"/>
    <x v="4"/>
    <x v="8"/>
    <x v="3"/>
    <s v="May FM2"/>
  </r>
  <r>
    <x v="1345"/>
    <x v="1238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1n Rupees(Rs.)"/>
    <x v="0"/>
    <s v="No"/>
    <x v="0"/>
    <s v="No"/>
    <n v="3"/>
    <n v="18"/>
    <n v="1600"/>
    <x v="11"/>
    <n v="2.8912679300596813"/>
    <d v="2017-05-28T00:00:00"/>
    <x v="4"/>
    <x v="8"/>
    <x v="3"/>
    <s v="May FM2"/>
  </r>
  <r>
    <x v="1346"/>
    <x v="1239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1n Rupees(Rs.)"/>
    <x v="0"/>
    <s v="Yes"/>
    <x v="0"/>
    <s v="No"/>
    <n v="3"/>
    <n v="9"/>
    <n v="1500"/>
    <x v="27"/>
    <n v="2.8912679300596813"/>
    <d v="2017-05-29T00:00:00"/>
    <x v="4"/>
    <x v="8"/>
    <x v="3"/>
    <s v="May FM2"/>
  </r>
  <r>
    <x v="1347"/>
    <x v="1240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1n Rupees(Rs.)"/>
    <x v="0"/>
    <s v="Yes"/>
    <x v="0"/>
    <s v="No"/>
    <n v="3"/>
    <n v="60"/>
    <n v="1700"/>
    <x v="15"/>
    <n v="2.8912679300596813"/>
    <d v="2017-05-30T00:00:00"/>
    <x v="4"/>
    <x v="8"/>
    <x v="3"/>
    <s v="May FM2"/>
  </r>
  <r>
    <x v="1348"/>
    <x v="1241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1n"/>
    <s v="1n Rupees(Rs.)"/>
    <x v="1"/>
    <s v="Yes"/>
    <x v="0"/>
    <s v="No"/>
    <n v="3"/>
    <n v="137"/>
    <n v="1300"/>
    <x v="21"/>
    <n v="2.8912679300596813"/>
    <d v="2017-05-31T00:00:00"/>
    <x v="4"/>
    <x v="8"/>
    <x v="3"/>
    <s v="May FM2"/>
  </r>
  <r>
    <x v="1349"/>
    <x v="1242"/>
    <n v="1"/>
    <x v="0"/>
    <x v="0"/>
    <s v="28, Main Market, Defence Colony, New Delhi"/>
    <s v="Defence Colony"/>
    <s v="Defence Colony, New Delhi"/>
    <n v="77.230411500000002"/>
    <n v="28.5730331"/>
    <s v="Chinese, Japanese"/>
    <s v="1n Rupees(Rs.)"/>
    <x v="1"/>
    <s v="No"/>
    <x v="0"/>
    <s v="No"/>
    <n v="3"/>
    <n v="176"/>
    <n v="1200"/>
    <x v="15"/>
    <n v="2.8912679300596813"/>
    <d v="2017-06-01T00:00:00"/>
    <x v="4"/>
    <x v="9"/>
    <x v="3"/>
    <s v="June FM3"/>
  </r>
  <r>
    <x v="1350"/>
    <x v="1243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1n"/>
    <s v="1n Rupees(Rs.)"/>
    <x v="1"/>
    <s v="No"/>
    <x v="0"/>
    <s v="No"/>
    <n v="3"/>
    <n v="128"/>
    <n v="1600"/>
    <x v="13"/>
    <n v="2.8912679300596813"/>
    <d v="2017-06-02T00:00:00"/>
    <x v="4"/>
    <x v="9"/>
    <x v="3"/>
    <s v="June FM3"/>
  </r>
  <r>
    <x v="1351"/>
    <x v="1244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1n Rupees(Rs.)"/>
    <x v="1"/>
    <s v="Yes"/>
    <x v="0"/>
    <s v="No"/>
    <n v="3"/>
    <n v="386"/>
    <n v="1200"/>
    <x v="7"/>
    <n v="2.8912679300596813"/>
    <d v="2017-06-03T00:00:00"/>
    <x v="4"/>
    <x v="9"/>
    <x v="3"/>
    <s v="June FM3"/>
  </r>
  <r>
    <x v="1352"/>
    <x v="1150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1n"/>
    <s v="1n Rupees(Rs.)"/>
    <x v="1"/>
    <s v="Yes"/>
    <x v="0"/>
    <s v="No"/>
    <n v="3"/>
    <n v="134"/>
    <n v="1800"/>
    <x v="13"/>
    <n v="2.8912679300596813"/>
    <d v="2017-06-04T00:00:00"/>
    <x v="4"/>
    <x v="9"/>
    <x v="3"/>
    <s v="June FM3"/>
  </r>
  <r>
    <x v="1353"/>
    <x v="1245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1n Rupees(Rs.)"/>
    <x v="0"/>
    <s v="Yes"/>
    <x v="0"/>
    <s v="No"/>
    <n v="3"/>
    <n v="686"/>
    <n v="1500"/>
    <x v="14"/>
    <n v="2.8912679300596813"/>
    <d v="2017-06-05T00:00:00"/>
    <x v="4"/>
    <x v="9"/>
    <x v="3"/>
    <s v="June FM3"/>
  </r>
  <r>
    <x v="1354"/>
    <x v="1246"/>
    <n v="1"/>
    <x v="0"/>
    <x v="0"/>
    <s v="M-65, M Block Market, Greater Kailash (GK) 1, New Delhi"/>
    <s v="Greater Kailash (GK) 1"/>
    <s v="Greater Kailash (GK) 1, New Delhi"/>
    <n v="77.234425400000006"/>
    <n v="28.5508679"/>
    <s v="North 1n, Mughlai"/>
    <s v="1n Rupees(Rs.)"/>
    <x v="1"/>
    <s v="No"/>
    <x v="0"/>
    <s v="No"/>
    <n v="3"/>
    <n v="229"/>
    <n v="1250"/>
    <x v="7"/>
    <n v="2.8912679300596813"/>
    <d v="2017-06-06T00:00:00"/>
    <x v="4"/>
    <x v="9"/>
    <x v="3"/>
    <s v="June FM3"/>
  </r>
  <r>
    <x v="1355"/>
    <x v="1247"/>
    <n v="1"/>
    <x v="0"/>
    <x v="0"/>
    <s v="CSC Complex, Opposite Aurobindo Market, Hauz Khas, New Delhi"/>
    <s v="Hauz Khas"/>
    <s v="Hauz Khas, New Delhi"/>
    <n v="77.205931300000003"/>
    <n v="28.554397300000002"/>
    <s v="North 1n, Continental, Asian, Italian"/>
    <s v="1n Rupees(Rs.)"/>
    <x v="1"/>
    <s v="No"/>
    <x v="0"/>
    <s v="No"/>
    <n v="3"/>
    <n v="93"/>
    <n v="1200"/>
    <x v="3"/>
    <n v="2.8912679300596813"/>
    <d v="2017-06-07T00:00:00"/>
    <x v="4"/>
    <x v="9"/>
    <x v="3"/>
    <s v="June FM3"/>
  </r>
  <r>
    <x v="1356"/>
    <x v="1248"/>
    <n v="1"/>
    <x v="0"/>
    <x v="0"/>
    <s v="28, 3rd Floor, Hauz Khas Village, New Delhi"/>
    <s v="Hauz Khas Village"/>
    <s v="Hauz Khas Village, New Delhi"/>
    <n v="77.194437300000004"/>
    <n v="28.554372099999998"/>
    <s v="North 1n, Italian, Continental, Chinese"/>
    <s v="1n Rupees(Rs.)"/>
    <x v="0"/>
    <s v="No"/>
    <x v="0"/>
    <s v="No"/>
    <n v="3"/>
    <n v="1363"/>
    <n v="1200"/>
    <x v="15"/>
    <n v="2.8912679300596813"/>
    <d v="2017-06-08T00:00:00"/>
    <x v="4"/>
    <x v="9"/>
    <x v="3"/>
    <s v="June FM3"/>
  </r>
  <r>
    <x v="1357"/>
    <x v="1249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1n"/>
    <s v="1n Rupees(Rs.)"/>
    <x v="1"/>
    <s v="No"/>
    <x v="0"/>
    <s v="No"/>
    <n v="3"/>
    <n v="2247"/>
    <n v="1800"/>
    <x v="21"/>
    <n v="2.8912679300596813"/>
    <d v="2017-06-09T00:00:00"/>
    <x v="4"/>
    <x v="9"/>
    <x v="3"/>
    <s v="June FM3"/>
  </r>
  <r>
    <x v="1358"/>
    <x v="1250"/>
    <n v="1"/>
    <x v="0"/>
    <x v="0"/>
    <s v="12, Hauz Khas Village, New Delhi"/>
    <s v="Hauz Khas Village"/>
    <s v="Hauz Khas Village, New Delhi"/>
    <n v="77.194858199999999"/>
    <n v="28.554201500000001"/>
    <s v="European, Italian, Cafe"/>
    <s v="1n Rupees(Rs.)"/>
    <x v="1"/>
    <s v="Yes"/>
    <x v="0"/>
    <s v="No"/>
    <n v="3"/>
    <n v="1199"/>
    <n v="1600"/>
    <x v="14"/>
    <n v="2.8912679300596813"/>
    <d v="2017-06-10T00:00:00"/>
    <x v="4"/>
    <x v="9"/>
    <x v="3"/>
    <s v="June FM3"/>
  </r>
  <r>
    <x v="1359"/>
    <x v="1251"/>
    <n v="1"/>
    <x v="0"/>
    <x v="0"/>
    <s v="54, Tolstoy Lane, Janpath, New Delhi"/>
    <s v="Janpath"/>
    <s v="Janpath, New Delhi"/>
    <n v="77.220531399999999"/>
    <n v="28.627205499999999"/>
    <s v="North 1n, Italian, Continental, Asian"/>
    <s v="1n Rupees(Rs.)"/>
    <x v="1"/>
    <s v="No"/>
    <x v="0"/>
    <s v="No"/>
    <n v="3"/>
    <n v="162"/>
    <n v="1350"/>
    <x v="12"/>
    <n v="2.8912679300596813"/>
    <d v="2017-06-11T00:00:00"/>
    <x v="4"/>
    <x v="9"/>
    <x v="3"/>
    <s v="June FM3"/>
  </r>
  <r>
    <x v="1360"/>
    <x v="1252"/>
    <n v="1"/>
    <x v="0"/>
    <x v="0"/>
    <s v="26, Level 2, Kailash Colony Market, Kailash Colony, New Delhi"/>
    <s v="Kailash Colony"/>
    <s v="Kailash Colony, New Delhi"/>
    <n v="77.240829599999998"/>
    <n v="28.553676299999999"/>
    <s v="North 1n, Chinese, Italian"/>
    <s v="1n Rupees(Rs.)"/>
    <x v="1"/>
    <s v="No"/>
    <x v="0"/>
    <s v="No"/>
    <n v="3"/>
    <n v="455"/>
    <n v="1550"/>
    <x v="7"/>
    <n v="2.8912679300596813"/>
    <d v="2017-06-12T00:00:00"/>
    <x v="4"/>
    <x v="9"/>
    <x v="3"/>
    <s v="June FM3"/>
  </r>
  <r>
    <x v="1361"/>
    <x v="1253"/>
    <n v="1"/>
    <x v="0"/>
    <x v="0"/>
    <s v="4/3, 1st Floor, Roop Nagar, Near Kamla Nagar Market, Kamla Nagar, New Delhi"/>
    <s v="Kamla Nagar"/>
    <s v="Kamla Nagar, New Delhi"/>
    <n v="77.201217799999995"/>
    <n v="28.6834998"/>
    <s v="North 1n, Fast Food, Chinese, Continental"/>
    <s v="1n Rupees(Rs.)"/>
    <x v="1"/>
    <s v="No"/>
    <x v="0"/>
    <s v="No"/>
    <n v="3"/>
    <n v="4"/>
    <n v="1200"/>
    <x v="20"/>
    <n v="2.8912679300596813"/>
    <d v="2017-06-13T00:00:00"/>
    <x v="4"/>
    <x v="9"/>
    <x v="3"/>
    <s v="June FM3"/>
  </r>
  <r>
    <x v="1362"/>
    <x v="1098"/>
    <n v="1"/>
    <x v="0"/>
    <x v="0"/>
    <s v="68-A, Khan Market, New Delhi"/>
    <s v="Khan Market"/>
    <s v="Khan Market, New Delhi"/>
    <n v="77.227447499999997"/>
    <n v="28.600623899999999"/>
    <s v="Italian, Continental, European, Cafe"/>
    <s v="1n Rupees(Rs.)"/>
    <x v="0"/>
    <s v="No"/>
    <x v="0"/>
    <s v="No"/>
    <n v="3"/>
    <n v="4986"/>
    <n v="1500"/>
    <x v="8"/>
    <n v="2.8912679300596813"/>
    <d v="2017-06-14T00:00:00"/>
    <x v="4"/>
    <x v="9"/>
    <x v="3"/>
    <s v="June FM3"/>
  </r>
  <r>
    <x v="1363"/>
    <x v="1254"/>
    <n v="1"/>
    <x v="0"/>
    <x v="0"/>
    <s v="1st Floor, 29-B, Middle Lane, Khan Market, New Delhi"/>
    <s v="Khan Market"/>
    <s v="Khan Market, New Delhi"/>
    <n v="77.227537299999995"/>
    <n v="28.600363699999999"/>
    <s v="Mexican"/>
    <s v="1n Rupees(Rs.)"/>
    <x v="1"/>
    <s v="Yes"/>
    <x v="0"/>
    <s v="No"/>
    <n v="3"/>
    <n v="505"/>
    <n v="1700"/>
    <x v="7"/>
    <n v="2.8912679300596813"/>
    <d v="2017-06-15T00:00:00"/>
    <x v="4"/>
    <x v="9"/>
    <x v="3"/>
    <s v="June FM3"/>
  </r>
  <r>
    <x v="1364"/>
    <x v="1250"/>
    <n v="1"/>
    <x v="0"/>
    <x v="0"/>
    <s v="17, 1st Floor, Khan Market, New Delhi"/>
    <s v="Khan Market"/>
    <s v="Khan Market, New Delhi"/>
    <n v="77.226998399999999"/>
    <n v="28.600043500000002"/>
    <s v="Italian, European, Cafe"/>
    <s v="1n Rupees(Rs.)"/>
    <x v="1"/>
    <s v="No"/>
    <x v="0"/>
    <s v="No"/>
    <n v="3"/>
    <n v="1093"/>
    <n v="1650"/>
    <x v="19"/>
    <n v="2.8912679300596813"/>
    <d v="2017-06-16T00:00:00"/>
    <x v="4"/>
    <x v="9"/>
    <x v="3"/>
    <s v="June FM3"/>
  </r>
  <r>
    <x v="1365"/>
    <x v="1255"/>
    <n v="1"/>
    <x v="0"/>
    <x v="0"/>
    <s v="344/3, 4th Floor, Lado Sarai, New Delhi"/>
    <s v="Lado Sarai"/>
    <s v="Lado Sarai, New Delhi"/>
    <n v="0"/>
    <n v="0"/>
    <s v="Cafe, French"/>
    <s v="1n Rupees(Rs.)"/>
    <x v="1"/>
    <s v="No"/>
    <x v="0"/>
    <s v="No"/>
    <n v="3"/>
    <n v="1"/>
    <n v="1500"/>
    <x v="0"/>
    <n v="2.8912679300596813"/>
    <d v="2017-06-17T00:00:00"/>
    <x v="4"/>
    <x v="9"/>
    <x v="3"/>
    <s v="June FM3"/>
  </r>
  <r>
    <x v="1366"/>
    <x v="1256"/>
    <n v="1"/>
    <x v="0"/>
    <x v="0"/>
    <s v="G-1, Near Azadpur Metro Station, Model Town 3, New Delhi"/>
    <s v="Model Town 3"/>
    <s v="Model Town 3, New Delhi"/>
    <n v="77.184178340000003"/>
    <n v="28.706961679999999"/>
    <s v="North 1n, Chinese, Continental, Italian"/>
    <s v="1n Rupees(Rs.)"/>
    <x v="1"/>
    <s v="No"/>
    <x v="0"/>
    <s v="No"/>
    <n v="3"/>
    <n v="113"/>
    <n v="1200"/>
    <x v="1"/>
    <n v="2.8912679300596813"/>
    <d v="2017-06-18T00:00:00"/>
    <x v="4"/>
    <x v="9"/>
    <x v="3"/>
    <s v="June FM3"/>
  </r>
  <r>
    <x v="1367"/>
    <x v="1257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1n Rupees(Rs.)"/>
    <x v="1"/>
    <s v="Yes"/>
    <x v="0"/>
    <s v="No"/>
    <n v="3"/>
    <n v="1293"/>
    <n v="1400"/>
    <x v="2"/>
    <n v="2.8912679300596813"/>
    <d v="2017-06-19T00:00:00"/>
    <x v="4"/>
    <x v="9"/>
    <x v="3"/>
    <s v="June FM3"/>
  </r>
  <r>
    <x v="1368"/>
    <x v="947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1n Rupees(Rs.)"/>
    <x v="1"/>
    <s v="No"/>
    <x v="0"/>
    <s v="No"/>
    <n v="3"/>
    <n v="5"/>
    <n v="1100"/>
    <x v="13"/>
    <n v="2.8912679300596813"/>
    <d v="2017-06-20T00:00:00"/>
    <x v="4"/>
    <x v="9"/>
    <x v="3"/>
    <s v="June FM3"/>
  </r>
  <r>
    <x v="1369"/>
    <x v="1258"/>
    <n v="1"/>
    <x v="0"/>
    <x v="0"/>
    <s v="361, Kohat Enclave, Pitampura, New Delhi"/>
    <s v="Pitampura"/>
    <s v="Pitampura, New Delhi"/>
    <n v="77.140561899999994"/>
    <n v="28.697742600000002"/>
    <s v="North 1n, Chinese, Seafood"/>
    <s v="1n Rupees(Rs.)"/>
    <x v="1"/>
    <s v="Yes"/>
    <x v="0"/>
    <s v="No"/>
    <n v="3"/>
    <n v="67"/>
    <n v="1100"/>
    <x v="4"/>
    <n v="2.8912679300596813"/>
    <d v="2017-06-21T00:00:00"/>
    <x v="4"/>
    <x v="9"/>
    <x v="3"/>
    <s v="June FM3"/>
  </r>
  <r>
    <x v="1370"/>
    <x v="1259"/>
    <n v="1"/>
    <x v="0"/>
    <x v="0"/>
    <s v="7, Sethi Bhawan, Rajendra Place, New Delhi"/>
    <s v="Rajendra Place"/>
    <s v="Rajendra Place, New Delhi"/>
    <n v="77.176621299999994"/>
    <n v="28.644293999999999"/>
    <s v="Mughlai, North 1n, Chinese"/>
    <s v="1n Rupees(Rs.)"/>
    <x v="0"/>
    <s v="Yes"/>
    <x v="0"/>
    <s v="No"/>
    <n v="3"/>
    <n v="221"/>
    <n v="1100"/>
    <x v="11"/>
    <n v="2.8912679300596813"/>
    <d v="2017-06-22T00:00:00"/>
    <x v="4"/>
    <x v="9"/>
    <x v="3"/>
    <s v="June FM3"/>
  </r>
  <r>
    <x v="1371"/>
    <x v="1260"/>
    <n v="1"/>
    <x v="0"/>
    <x v="0"/>
    <s v="J-2/6 B, Ground Floor, BK Dutt Market, Rajouri Garden, New Delhi"/>
    <s v="Rajouri Garden"/>
    <s v="Rajouri Garden, New Delhi"/>
    <n v="77.119871399999994"/>
    <n v="28.647630100000001"/>
    <s v="North 1n, Fast Food, Italian, Chinese, Cafe"/>
    <s v="1n Rupees(Rs.)"/>
    <x v="0"/>
    <s v="Yes"/>
    <x v="0"/>
    <s v="No"/>
    <n v="3"/>
    <n v="280"/>
    <n v="1400"/>
    <x v="5"/>
    <n v="2.8912679300596813"/>
    <d v="2017-06-23T00:00:00"/>
    <x v="4"/>
    <x v="9"/>
    <x v="3"/>
    <s v="June FM3"/>
  </r>
  <r>
    <x v="1372"/>
    <x v="1261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1n, Chinese"/>
    <s v="1n Rupees(Rs.)"/>
    <x v="1"/>
    <s v="Yes"/>
    <x v="0"/>
    <s v="No"/>
    <n v="3"/>
    <n v="129"/>
    <n v="1300"/>
    <x v="19"/>
    <n v="2.8912679300596813"/>
    <d v="2017-06-24T00:00:00"/>
    <x v="4"/>
    <x v="9"/>
    <x v="3"/>
    <s v="June FM3"/>
  </r>
  <r>
    <x v="1373"/>
    <x v="1262"/>
    <n v="1"/>
    <x v="0"/>
    <x v="0"/>
    <s v="E-31/32, South Extension 2, New Delhi"/>
    <s v="South Extension 2"/>
    <s v="South Extension 2, New Delhi"/>
    <n v="77.219543299999998"/>
    <n v="28.568233599999999"/>
    <s v="North 1n, Mughlai, Chinese"/>
    <s v="1n Rupees(Rs.)"/>
    <x v="1"/>
    <s v="Yes"/>
    <x v="0"/>
    <s v="No"/>
    <n v="3"/>
    <n v="177"/>
    <n v="1500"/>
    <x v="7"/>
    <n v="2.8912679300596813"/>
    <d v="2017-06-25T00:00:00"/>
    <x v="4"/>
    <x v="9"/>
    <x v="3"/>
    <s v="June FM3"/>
  </r>
  <r>
    <x v="1374"/>
    <x v="1263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1n, Chinese, Continental"/>
    <s v="1n Rupees(Rs.)"/>
    <x v="1"/>
    <s v="No"/>
    <x v="0"/>
    <s v="No"/>
    <n v="3"/>
    <n v="131"/>
    <n v="1250"/>
    <x v="15"/>
    <n v="2.8912679300596813"/>
    <d v="2017-06-26T00:00:00"/>
    <x v="4"/>
    <x v="9"/>
    <x v="3"/>
    <s v="June FM3"/>
  </r>
  <r>
    <x v="1375"/>
    <x v="1264"/>
    <n v="1"/>
    <x v="0"/>
    <x v="0"/>
    <s v="F-102, 1st Floor, V3S Mall, Laxmi Nagar, New Delhi"/>
    <s v="V3S Mall, Laxmi Nagar"/>
    <s v="V3S Mall, Laxmi Nagar, New Delhi"/>
    <n v="77.286019899999999"/>
    <n v="28.636971599999999"/>
    <s v="North 1n, Chinese, Fast Food"/>
    <s v="1n Rupees(Rs.)"/>
    <x v="1"/>
    <s v="Yes"/>
    <x v="0"/>
    <s v="No"/>
    <n v="3"/>
    <n v="86"/>
    <n v="1200"/>
    <x v="17"/>
    <n v="2.8912679300596813"/>
    <d v="2017-06-27T00:00:00"/>
    <x v="4"/>
    <x v="9"/>
    <x v="3"/>
    <s v="June FM3"/>
  </r>
  <r>
    <x v="1376"/>
    <x v="1265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1n Rupees(Rs.)"/>
    <x v="1"/>
    <s v="No"/>
    <x v="0"/>
    <s v="No"/>
    <n v="3"/>
    <n v="76"/>
    <n v="1700"/>
    <x v="21"/>
    <n v="2.8912679300596813"/>
    <d v="2017-06-28T00:00:00"/>
    <x v="4"/>
    <x v="9"/>
    <x v="3"/>
    <s v="June FM3"/>
  </r>
  <r>
    <x v="1377"/>
    <x v="1266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1n, Continental, Chinese, Italian"/>
    <s v="1n Rupees(Rs.)"/>
    <x v="1"/>
    <s v="Yes"/>
    <x v="0"/>
    <s v="No"/>
    <n v="3"/>
    <n v="139"/>
    <n v="1400"/>
    <x v="7"/>
    <n v="2.8912679300596813"/>
    <d v="2017-06-29T00:00:00"/>
    <x v="4"/>
    <x v="9"/>
    <x v="3"/>
    <s v="June FM3"/>
  </r>
  <r>
    <x v="1378"/>
    <x v="1267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1n Rupees(Rs.)"/>
    <x v="1"/>
    <s v="Yes"/>
    <x v="0"/>
    <s v="No"/>
    <n v="3"/>
    <n v="99"/>
    <n v="1200"/>
    <x v="7"/>
    <n v="2.8912679300596813"/>
    <d v="2017-06-30T00:00:00"/>
    <x v="4"/>
    <x v="9"/>
    <x v="3"/>
    <s v="June FM3"/>
  </r>
  <r>
    <x v="1379"/>
    <x v="1268"/>
    <n v="1"/>
    <x v="0"/>
    <x v="0"/>
    <s v="D-17, 1st Floor, Defence Colony, New Delhi"/>
    <s v="Defence Colony"/>
    <s v="Defence Colony, New Delhi"/>
    <n v="77.237970720000007"/>
    <n v="28.57481074"/>
    <s v="Modern 1n"/>
    <s v="1n Rupees(Rs.)"/>
    <x v="1"/>
    <s v="Yes"/>
    <x v="0"/>
    <s v="No"/>
    <n v="3"/>
    <n v="242"/>
    <n v="1700"/>
    <x v="14"/>
    <n v="2.8912679300596813"/>
    <d v="2017-07-01T00:00:00"/>
    <x v="4"/>
    <x v="10"/>
    <x v="0"/>
    <s v="July FM4"/>
  </r>
  <r>
    <x v="1380"/>
    <x v="1269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1n Rupees(Rs.)"/>
    <x v="1"/>
    <s v="No"/>
    <x v="0"/>
    <s v="No"/>
    <n v="3"/>
    <n v="145"/>
    <n v="1500"/>
    <x v="3"/>
    <n v="2.8912679300596813"/>
    <d v="2017-07-02T00:00:00"/>
    <x v="4"/>
    <x v="10"/>
    <x v="0"/>
    <s v="July FM4"/>
  </r>
  <r>
    <x v="1381"/>
    <x v="1270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1n, Continental"/>
    <s v="1n Rupees(Rs.)"/>
    <x v="1"/>
    <s v="No"/>
    <x v="0"/>
    <s v="No"/>
    <n v="3"/>
    <n v="150"/>
    <n v="1600"/>
    <x v="9"/>
    <n v="2.8912679300596813"/>
    <d v="2017-07-03T00:00:00"/>
    <x v="4"/>
    <x v="10"/>
    <x v="0"/>
    <s v="July FM4"/>
  </r>
  <r>
    <x v="1382"/>
    <x v="1271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1n Rupees(Rs.)"/>
    <x v="1"/>
    <s v="No"/>
    <x v="0"/>
    <s v="No"/>
    <n v="3"/>
    <n v="556"/>
    <n v="1200"/>
    <x v="5"/>
    <n v="2.8912679300596813"/>
    <d v="2017-07-04T00:00:00"/>
    <x v="4"/>
    <x v="10"/>
    <x v="0"/>
    <s v="July FM4"/>
  </r>
  <r>
    <x v="1383"/>
    <x v="1272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1n Rupees(Rs.)"/>
    <x v="1"/>
    <s v="Yes"/>
    <x v="0"/>
    <s v="No"/>
    <n v="3"/>
    <n v="1756"/>
    <n v="1900"/>
    <x v="3"/>
    <n v="2.8912679300596813"/>
    <d v="2017-07-05T00:00:00"/>
    <x v="4"/>
    <x v="10"/>
    <x v="0"/>
    <s v="July FM4"/>
  </r>
  <r>
    <x v="1384"/>
    <x v="1273"/>
    <n v="1"/>
    <x v="0"/>
    <x v="0"/>
    <s v="C-5, Opposite Pushpanjali Medical Centre, Karkardooma, New Delhi"/>
    <s v="Karkardooma"/>
    <s v="Karkardooma, New Delhi"/>
    <n v="77.309448900000007"/>
    <n v="28.654069"/>
    <s v="North 1n, Mughlai, Chinese"/>
    <s v="1n Rupees(Rs.)"/>
    <x v="1"/>
    <s v="Yes"/>
    <x v="0"/>
    <s v="No"/>
    <n v="3"/>
    <n v="160"/>
    <n v="1150"/>
    <x v="21"/>
    <n v="2.8912679300596813"/>
    <d v="2017-07-06T00:00:00"/>
    <x v="4"/>
    <x v="10"/>
    <x v="0"/>
    <s v="July FM4"/>
  </r>
  <r>
    <x v="1385"/>
    <x v="1244"/>
    <n v="1"/>
    <x v="0"/>
    <x v="0"/>
    <s v="47, Middle Lane, Khan Market, New Delhi"/>
    <s v="Khan Market"/>
    <s v="Khan Market, New Delhi"/>
    <n v="77.227267900000001"/>
    <n v="28.6008757"/>
    <s v="Cafe, Pizza, Italian"/>
    <s v="1n Rupees(Rs.)"/>
    <x v="1"/>
    <s v="Yes"/>
    <x v="0"/>
    <s v="No"/>
    <n v="3"/>
    <n v="863"/>
    <n v="1200"/>
    <x v="5"/>
    <n v="2.8912679300596813"/>
    <d v="2017-07-07T00:00:00"/>
    <x v="4"/>
    <x v="10"/>
    <x v="0"/>
    <s v="July FM4"/>
  </r>
  <r>
    <x v="1386"/>
    <x v="1274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1n Rupees(Rs.)"/>
    <x v="0"/>
    <s v="No"/>
    <x v="0"/>
    <s v="No"/>
    <n v="3"/>
    <n v="287"/>
    <n v="1200"/>
    <x v="3"/>
    <n v="2.8912679300596813"/>
    <d v="2017-07-08T00:00:00"/>
    <x v="4"/>
    <x v="10"/>
    <x v="0"/>
    <s v="July FM4"/>
  </r>
  <r>
    <x v="1387"/>
    <x v="1275"/>
    <n v="1"/>
    <x v="0"/>
    <x v="0"/>
    <s v="66, Middle Lane, Khan Market, New Delhi"/>
    <s v="Khan Market"/>
    <s v="Khan Market, New Delhi"/>
    <n v="77.2269577"/>
    <n v="28.599954799999999"/>
    <s v="Italian, French, European, Cafe"/>
    <s v="1n Rupees(Rs.)"/>
    <x v="1"/>
    <s v="No"/>
    <x v="0"/>
    <s v="No"/>
    <n v="3"/>
    <n v="774"/>
    <n v="1700"/>
    <x v="21"/>
    <n v="2.8912679300596813"/>
    <d v="2017-07-09T00:00:00"/>
    <x v="4"/>
    <x v="10"/>
    <x v="0"/>
    <s v="July FM4"/>
  </r>
  <r>
    <x v="1388"/>
    <x v="1276"/>
    <n v="1"/>
    <x v="0"/>
    <x v="0"/>
    <s v="10 &amp; 11, Corner Market, Malviya Nagar, New Delhi"/>
    <s v="Malviya Nagar"/>
    <s v="Malviya Nagar, New Delhi"/>
    <n v="77.213642399999998"/>
    <n v="28.538889300000001"/>
    <s v="Thai, Chinese, North 1n"/>
    <s v="1n Rupees(Rs.)"/>
    <x v="0"/>
    <s v="No"/>
    <x v="0"/>
    <s v="No"/>
    <n v="3"/>
    <n v="38"/>
    <n v="1500"/>
    <x v="3"/>
    <n v="2.8912679300596813"/>
    <d v="2017-07-10T00:00:00"/>
    <x v="4"/>
    <x v="10"/>
    <x v="0"/>
    <s v="July FM4"/>
  </r>
  <r>
    <x v="1389"/>
    <x v="1277"/>
    <n v="1"/>
    <x v="0"/>
    <x v="0"/>
    <s v="NDM 2, Netaji Subhash Place, New Delhi"/>
    <s v="Netaji Subhash Place"/>
    <s v="Netaji Subhash Place, New Delhi"/>
    <n v="77.1502689"/>
    <n v="28.6907955"/>
    <s v="North 1n, Chinese, Italian, Mexican, Lebanese"/>
    <s v="1n Rupees(Rs.)"/>
    <x v="0"/>
    <s v="No"/>
    <x v="0"/>
    <s v="No"/>
    <n v="3"/>
    <n v="537"/>
    <n v="1650"/>
    <x v="19"/>
    <n v="2.8912679300596813"/>
    <d v="2017-07-11T00:00:00"/>
    <x v="4"/>
    <x v="10"/>
    <x v="0"/>
    <s v="July FM4"/>
  </r>
  <r>
    <x v="1390"/>
    <x v="1278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1n"/>
    <s v="1n Rupees(Rs.)"/>
    <x v="1"/>
    <s v="No"/>
    <x v="0"/>
    <s v="No"/>
    <n v="3"/>
    <n v="96"/>
    <n v="1500"/>
    <x v="3"/>
    <n v="2.8912679300596813"/>
    <d v="2017-07-12T00:00:00"/>
    <x v="4"/>
    <x v="10"/>
    <x v="0"/>
    <s v="July FM4"/>
  </r>
  <r>
    <x v="1391"/>
    <x v="1279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1n"/>
    <s v="1n Rupees(Rs.)"/>
    <x v="1"/>
    <s v="No"/>
    <x v="0"/>
    <s v="No"/>
    <n v="3"/>
    <n v="88"/>
    <n v="1700"/>
    <x v="3"/>
    <n v="2.8912679300596813"/>
    <d v="2017-07-13T00:00:00"/>
    <x v="4"/>
    <x v="10"/>
    <x v="0"/>
    <s v="July FM4"/>
  </r>
  <r>
    <x v="1392"/>
    <x v="1280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1n"/>
    <s v="1n Rupees(Rs.)"/>
    <x v="0"/>
    <s v="No"/>
    <x v="0"/>
    <s v="No"/>
    <n v="3"/>
    <n v="662"/>
    <n v="1100"/>
    <x v="21"/>
    <n v="2.8912679300596813"/>
    <d v="2017-07-14T00:00:00"/>
    <x v="4"/>
    <x v="10"/>
    <x v="0"/>
    <s v="July FM4"/>
  </r>
  <r>
    <x v="1393"/>
    <x v="1281"/>
    <n v="1"/>
    <x v="0"/>
    <x v="0"/>
    <s v="6-A, Block J-2, Rajouri Garden, New Delhi"/>
    <s v="Rajouri Garden"/>
    <s v="Rajouri Garden, New Delhi"/>
    <n v="77.119962700000002"/>
    <n v="28.647390699999999"/>
    <s v="Cafe, Continental, Italian, North 1n"/>
    <s v="1n Rupees(Rs.)"/>
    <x v="1"/>
    <s v="No"/>
    <x v="0"/>
    <s v="No"/>
    <n v="3"/>
    <n v="35"/>
    <n v="1200"/>
    <x v="9"/>
    <n v="2.8912679300596813"/>
    <d v="2017-07-15T00:00:00"/>
    <x v="4"/>
    <x v="10"/>
    <x v="0"/>
    <s v="July FM4"/>
  </r>
  <r>
    <x v="1394"/>
    <x v="1282"/>
    <n v="1"/>
    <x v="0"/>
    <x v="0"/>
    <s v="J-2/13, Rajouri Garden, New Delhi"/>
    <s v="Rajouri Garden"/>
    <s v="Rajouri Garden, New Delhi"/>
    <n v="77.119328400000001"/>
    <n v="28.647244199999999"/>
    <s v="Chinese, Thai, Continental, North 1n"/>
    <s v="1n Rupees(Rs.)"/>
    <x v="0"/>
    <s v="Yes"/>
    <x v="0"/>
    <s v="No"/>
    <n v="3"/>
    <n v="699"/>
    <n v="1500"/>
    <x v="21"/>
    <n v="2.8912679300596813"/>
    <d v="2017-07-16T00:00:00"/>
    <x v="4"/>
    <x v="10"/>
    <x v="0"/>
    <s v="July FM4"/>
  </r>
  <r>
    <x v="1395"/>
    <x v="1283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1n Rupees(Rs.)"/>
    <x v="1"/>
    <s v="No"/>
    <x v="0"/>
    <s v="No"/>
    <n v="3"/>
    <n v="392"/>
    <n v="1600"/>
    <x v="7"/>
    <n v="2.8912679300596813"/>
    <d v="2017-07-17T00:00:00"/>
    <x v="4"/>
    <x v="10"/>
    <x v="0"/>
    <s v="July FM4"/>
  </r>
  <r>
    <x v="1396"/>
    <x v="1284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1n Rupees(Rs.)"/>
    <x v="1"/>
    <s v="No"/>
    <x v="0"/>
    <s v="No"/>
    <n v="3"/>
    <n v="88"/>
    <n v="1100"/>
    <x v="11"/>
    <n v="2.8912679300596813"/>
    <d v="2017-07-18T00:00:00"/>
    <x v="4"/>
    <x v="10"/>
    <x v="0"/>
    <s v="July FM4"/>
  </r>
  <r>
    <x v="1397"/>
    <x v="1285"/>
    <n v="1"/>
    <x v="0"/>
    <x v="0"/>
    <s v="G-11, V3S Mall, Laxmi Nagar, New Delhi"/>
    <s v="V3S Mall, Laxmi Nagar"/>
    <s v="V3S Mall, Laxmi Nagar, New Delhi"/>
    <n v="77.286021099999999"/>
    <n v="28.637014600000001"/>
    <s v="North 1n, Mughlai"/>
    <s v="1n Rupees(Rs.)"/>
    <x v="1"/>
    <s v="Yes"/>
    <x v="0"/>
    <s v="No"/>
    <n v="3"/>
    <n v="307"/>
    <n v="1500"/>
    <x v="6"/>
    <n v="2.8912679300596813"/>
    <d v="2017-07-19T00:00:00"/>
    <x v="4"/>
    <x v="10"/>
    <x v="0"/>
    <s v="July FM4"/>
  </r>
  <r>
    <x v="1398"/>
    <x v="1286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1n Rupees(Rs.)"/>
    <x v="1"/>
    <s v="No"/>
    <x v="0"/>
    <s v="No"/>
    <n v="3"/>
    <n v="46"/>
    <n v="1200"/>
    <x v="12"/>
    <n v="2.8912679300596813"/>
    <d v="2017-07-20T00:00:00"/>
    <x v="4"/>
    <x v="10"/>
    <x v="0"/>
    <s v="July FM4"/>
  </r>
  <r>
    <x v="1399"/>
    <x v="1287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1n Rupees(Rs.)"/>
    <x v="1"/>
    <s v="Yes"/>
    <x v="0"/>
    <s v="No"/>
    <n v="3"/>
    <n v="137"/>
    <n v="1500"/>
    <x v="4"/>
    <n v="2.8912679300596813"/>
    <d v="2017-07-21T00:00:00"/>
    <x v="4"/>
    <x v="10"/>
    <x v="0"/>
    <s v="July FM4"/>
  </r>
  <r>
    <x v="1400"/>
    <x v="1288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1n, Mughlai, Chinese"/>
    <s v="1n Rupees(Rs.)"/>
    <x v="1"/>
    <s v="No"/>
    <x v="0"/>
    <s v="No"/>
    <n v="3"/>
    <n v="1"/>
    <n v="1500"/>
    <x v="0"/>
    <n v="2.8912679300596813"/>
    <d v="2017-07-22T00:00:00"/>
    <x v="4"/>
    <x v="10"/>
    <x v="0"/>
    <s v="July FM4"/>
  </r>
  <r>
    <x v="1401"/>
    <x v="128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1n, Chinese"/>
    <s v="1n Rupees(Rs.)"/>
    <x v="1"/>
    <s v="Yes"/>
    <x v="0"/>
    <s v="No"/>
    <n v="3"/>
    <n v="153"/>
    <n v="1300"/>
    <x v="27"/>
    <n v="2.8912679300596813"/>
    <d v="2017-07-23T00:00:00"/>
    <x v="4"/>
    <x v="10"/>
    <x v="0"/>
    <s v="July FM4"/>
  </r>
  <r>
    <x v="1402"/>
    <x v="1290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1n, Mughlai, Chinese"/>
    <s v="1n Rupees(Rs.)"/>
    <x v="1"/>
    <s v="Yes"/>
    <x v="0"/>
    <s v="No"/>
    <n v="3"/>
    <n v="82"/>
    <n v="1600"/>
    <x v="28"/>
    <n v="2.8912679300596813"/>
    <d v="2017-07-24T00:00:00"/>
    <x v="4"/>
    <x v="10"/>
    <x v="0"/>
    <s v="July FM4"/>
  </r>
  <r>
    <x v="1403"/>
    <x v="1291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1n"/>
    <s v="1n Rupees(Rs.)"/>
    <x v="1"/>
    <s v="Yes"/>
    <x v="0"/>
    <s v="No"/>
    <n v="3"/>
    <n v="798"/>
    <n v="1600"/>
    <x v="3"/>
    <n v="2.8912679300596813"/>
    <d v="2017-07-25T00:00:00"/>
    <x v="4"/>
    <x v="10"/>
    <x v="0"/>
    <s v="July FM4"/>
  </r>
  <r>
    <x v="1404"/>
    <x v="1292"/>
    <n v="1"/>
    <x v="0"/>
    <x v="0"/>
    <s v="10, Defence Colony Main Market, Defence Colony, New Delhi"/>
    <s v="Defence Colony"/>
    <s v="Defence Colony, New Delhi"/>
    <n v="77.230186900000007"/>
    <n v="28.573594400000001"/>
    <s v="North 1n, Chinese, Continental"/>
    <s v="1n Rupees(Rs.)"/>
    <x v="1"/>
    <s v="No"/>
    <x v="0"/>
    <s v="No"/>
    <n v="3"/>
    <n v="238"/>
    <n v="1800"/>
    <x v="5"/>
    <n v="2.8912679300596813"/>
    <d v="2017-07-26T00:00:00"/>
    <x v="4"/>
    <x v="10"/>
    <x v="0"/>
    <s v="July FM4"/>
  </r>
  <r>
    <x v="1405"/>
    <x v="116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1n, Italian"/>
    <s v="1n Rupees(Rs.)"/>
    <x v="0"/>
    <s v="No"/>
    <x v="0"/>
    <s v="No"/>
    <n v="3"/>
    <n v="170"/>
    <n v="1250"/>
    <x v="5"/>
    <n v="2.8912679300596813"/>
    <d v="2017-07-27T00:00:00"/>
    <x v="4"/>
    <x v="10"/>
    <x v="0"/>
    <s v="July FM4"/>
  </r>
  <r>
    <x v="1406"/>
    <x v="1293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1n Rupees(Rs.)"/>
    <x v="1"/>
    <s v="Yes"/>
    <x v="0"/>
    <s v="No"/>
    <n v="3"/>
    <n v="112"/>
    <n v="1500"/>
    <x v="6"/>
    <n v="2.8912679300596813"/>
    <d v="2017-07-28T00:00:00"/>
    <x v="4"/>
    <x v="10"/>
    <x v="0"/>
    <s v="July FM4"/>
  </r>
  <r>
    <x v="1407"/>
    <x v="1141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1n"/>
    <s v="1n Rupees(Rs.)"/>
    <x v="1"/>
    <s v="Yes"/>
    <x v="0"/>
    <s v="No"/>
    <n v="3"/>
    <n v="1700"/>
    <n v="1800"/>
    <x v="19"/>
    <n v="2.8912679300596813"/>
    <d v="2017-07-29T00:00:00"/>
    <x v="4"/>
    <x v="10"/>
    <x v="0"/>
    <s v="July FM4"/>
  </r>
  <r>
    <x v="1408"/>
    <x v="1294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1n"/>
    <s v="1n Rupees(Rs.)"/>
    <x v="1"/>
    <s v="No"/>
    <x v="0"/>
    <s v="No"/>
    <n v="3"/>
    <n v="3002"/>
    <n v="1600"/>
    <x v="1"/>
    <n v="2.8912679300596813"/>
    <d v="2017-07-30T00:00:00"/>
    <x v="4"/>
    <x v="10"/>
    <x v="0"/>
    <s v="July FM4"/>
  </r>
  <r>
    <x v="1409"/>
    <x v="1295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1n Rupees(Rs.)"/>
    <x v="1"/>
    <s v="Yes"/>
    <x v="0"/>
    <s v="No"/>
    <n v="3"/>
    <n v="54"/>
    <n v="1800"/>
    <x v="5"/>
    <n v="2.8912679300596813"/>
    <d v="2017-07-31T00:00:00"/>
    <x v="4"/>
    <x v="10"/>
    <x v="0"/>
    <s v="July FM4"/>
  </r>
  <r>
    <x v="1410"/>
    <x v="1296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1n, Chinese, Continental, Italian"/>
    <s v="1n Rupees(Rs.)"/>
    <x v="1"/>
    <s v="No"/>
    <x v="0"/>
    <s v="No"/>
    <n v="3"/>
    <n v="35"/>
    <n v="1800"/>
    <x v="4"/>
    <n v="2.8912679300596813"/>
    <d v="2017-08-01T00:00:00"/>
    <x v="4"/>
    <x v="11"/>
    <x v="0"/>
    <s v="August FM5"/>
  </r>
  <r>
    <x v="1411"/>
    <x v="1297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1n Rupees(Rs.)"/>
    <x v="1"/>
    <s v="Yes"/>
    <x v="0"/>
    <s v="No"/>
    <n v="3"/>
    <n v="489"/>
    <n v="1100"/>
    <x v="15"/>
    <n v="2.8912679300596813"/>
    <d v="2017-08-02T00:00:00"/>
    <x v="4"/>
    <x v="11"/>
    <x v="0"/>
    <s v="August FM5"/>
  </r>
  <r>
    <x v="1412"/>
    <x v="1298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1n Rupees(Rs.)"/>
    <x v="1"/>
    <s v="Yes"/>
    <x v="0"/>
    <s v="No"/>
    <n v="3"/>
    <n v="780"/>
    <n v="1800"/>
    <x v="21"/>
    <n v="2.8912679300596813"/>
    <d v="2017-08-03T00:00:00"/>
    <x v="4"/>
    <x v="11"/>
    <x v="0"/>
    <s v="August FM5"/>
  </r>
  <r>
    <x v="1413"/>
    <x v="1299"/>
    <n v="1"/>
    <x v="0"/>
    <x v="0"/>
    <s v="D-1, Hotel Park Residency, Green Park, New Delhi"/>
    <s v="Green Park"/>
    <s v="Green Park, New Delhi"/>
    <n v="77.204901100000001"/>
    <n v="28.557426599999999"/>
    <s v="North 1n, Mughlai, Chinese"/>
    <s v="1n Rupees(Rs.)"/>
    <x v="1"/>
    <s v="Yes"/>
    <x v="0"/>
    <s v="No"/>
    <n v="3"/>
    <n v="181"/>
    <n v="1200"/>
    <x v="9"/>
    <n v="2.8912679300596813"/>
    <d v="2017-08-04T00:00:00"/>
    <x v="4"/>
    <x v="11"/>
    <x v="0"/>
    <s v="August FM5"/>
  </r>
  <r>
    <x v="1414"/>
    <x v="1300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1n Rupees(Rs.)"/>
    <x v="0"/>
    <s v="No"/>
    <x v="0"/>
    <s v="No"/>
    <n v="3"/>
    <n v="72"/>
    <n v="1100"/>
    <x v="4"/>
    <n v="2.8912679300596813"/>
    <d v="2017-08-05T00:00:00"/>
    <x v="4"/>
    <x v="11"/>
    <x v="0"/>
    <s v="August FM5"/>
  </r>
  <r>
    <x v="1415"/>
    <x v="1301"/>
    <n v="1"/>
    <x v="0"/>
    <x v="0"/>
    <s v="2nd Floor, 76, Janpath, New Delhi"/>
    <s v="Janpath"/>
    <s v="Janpath, New Delhi"/>
    <n v="77.2198128"/>
    <n v="28.628301799999999"/>
    <s v="Modern 1n, North 1n"/>
    <s v="1n Rupees(Rs.)"/>
    <x v="1"/>
    <s v="No"/>
    <x v="0"/>
    <s v="No"/>
    <n v="3"/>
    <n v="450"/>
    <n v="1200"/>
    <x v="3"/>
    <n v="2.8912679300596813"/>
    <d v="2017-08-06T00:00:00"/>
    <x v="4"/>
    <x v="11"/>
    <x v="0"/>
    <s v="August FM5"/>
  </r>
  <r>
    <x v="1416"/>
    <x v="1302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1n, Continental, Asian"/>
    <s v="1n Rupees(Rs.)"/>
    <x v="1"/>
    <s v="Yes"/>
    <x v="0"/>
    <s v="No"/>
    <n v="3"/>
    <n v="191"/>
    <n v="1550"/>
    <x v="15"/>
    <n v="2.8912679300596813"/>
    <d v="2017-08-07T00:00:00"/>
    <x v="4"/>
    <x v="11"/>
    <x v="0"/>
    <s v="August FM5"/>
  </r>
  <r>
    <x v="1417"/>
    <x v="1303"/>
    <n v="1"/>
    <x v="0"/>
    <x v="0"/>
    <s v="JP Hotel, 6B, Near Max Hospital, Patparganj, New Delhi Patparganj"/>
    <s v="Patparganj"/>
    <s v="Patparganj, New Delhi"/>
    <n v="77.309566799999999"/>
    <n v="28.6342441"/>
    <s v="North 1n, Continental, Chinese"/>
    <s v="1n Rupees(Rs.)"/>
    <x v="1"/>
    <s v="No"/>
    <x v="0"/>
    <s v="No"/>
    <n v="3"/>
    <n v="18"/>
    <n v="1200"/>
    <x v="13"/>
    <n v="2.8912679300596813"/>
    <d v="2017-08-08T00:00:00"/>
    <x v="4"/>
    <x v="11"/>
    <x v="0"/>
    <s v="August FM5"/>
  </r>
  <r>
    <x v="1418"/>
    <x v="1304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1n"/>
    <s v="1n Rupees(Rs.)"/>
    <x v="1"/>
    <s v="Yes"/>
    <x v="0"/>
    <s v="No"/>
    <n v="3"/>
    <n v="47"/>
    <n v="1800"/>
    <x v="7"/>
    <n v="2.8912679300596813"/>
    <d v="2017-08-09T00:00:00"/>
    <x v="4"/>
    <x v="11"/>
    <x v="0"/>
    <s v="August FM5"/>
  </r>
  <r>
    <x v="1419"/>
    <x v="1305"/>
    <n v="1"/>
    <x v="0"/>
    <x v="0"/>
    <s v="A-19, Vishal Enclave, Rajouri Garden, New Delhi"/>
    <s v="Rajouri Garden"/>
    <s v="Rajouri Garden, New Delhi"/>
    <n v="77.120786699999996"/>
    <n v="28.648488799999999"/>
    <s v="Continental, North 1n, Chinese, Italian, Finger Food"/>
    <s v="1n Rupees(Rs.)"/>
    <x v="1"/>
    <s v="No"/>
    <x v="0"/>
    <s v="No"/>
    <n v="3"/>
    <n v="751"/>
    <n v="1200"/>
    <x v="7"/>
    <n v="2.8912679300596813"/>
    <d v="2017-08-10T00:00:00"/>
    <x v="4"/>
    <x v="11"/>
    <x v="0"/>
    <s v="August FM5"/>
  </r>
  <r>
    <x v="1420"/>
    <x v="1306"/>
    <n v="1"/>
    <x v="0"/>
    <x v="0"/>
    <s v="AB-11, DDA Market, Safdarjung Enclave, Safdarjung, New Delhi"/>
    <s v="Safdarjung"/>
    <s v="Safdarjung, New Delhi"/>
    <n v="77.198695130000004"/>
    <n v="28.566087970000002"/>
    <s v="Cafe, North 1n, Chinese"/>
    <s v="1n Rupees(Rs.)"/>
    <x v="1"/>
    <s v="No"/>
    <x v="0"/>
    <s v="No"/>
    <n v="3"/>
    <n v="49"/>
    <n v="1200"/>
    <x v="12"/>
    <n v="2.8912679300596813"/>
    <d v="2017-08-11T00:00:00"/>
    <x v="4"/>
    <x v="11"/>
    <x v="0"/>
    <s v="August FM5"/>
  </r>
  <r>
    <x v="1421"/>
    <x v="1307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1n, Continental, Asian"/>
    <s v="1n Rupees(Rs.)"/>
    <x v="0"/>
    <s v="No"/>
    <x v="0"/>
    <s v="No"/>
    <n v="3"/>
    <n v="416"/>
    <n v="1700"/>
    <x v="14"/>
    <n v="2.8912679300596813"/>
    <d v="2017-08-12T00:00:00"/>
    <x v="4"/>
    <x v="11"/>
    <x v="0"/>
    <s v="August FM5"/>
  </r>
  <r>
    <x v="1422"/>
    <x v="1308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1n Rupees(Rs.)"/>
    <x v="0"/>
    <s v="No"/>
    <x v="0"/>
    <s v="No"/>
    <n v="3"/>
    <n v="259"/>
    <n v="1500"/>
    <x v="14"/>
    <n v="2.8912679300596813"/>
    <d v="2017-08-13T00:00:00"/>
    <x v="4"/>
    <x v="11"/>
    <x v="0"/>
    <s v="August FM5"/>
  </r>
  <r>
    <x v="1423"/>
    <x v="1309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1n, Chinese, Continental"/>
    <s v="1n Rupees(Rs.)"/>
    <x v="1"/>
    <s v="No"/>
    <x v="0"/>
    <s v="No"/>
    <n v="3"/>
    <n v="91"/>
    <n v="1400"/>
    <x v="15"/>
    <n v="2.8912679300596813"/>
    <d v="2017-08-14T00:00:00"/>
    <x v="4"/>
    <x v="11"/>
    <x v="0"/>
    <s v="August FM5"/>
  </r>
  <r>
    <x v="1424"/>
    <x v="1310"/>
    <n v="1"/>
    <x v="0"/>
    <x v="0"/>
    <s v="81/3, 1st Floor, Qutub Residency, Adchini, New Delhi"/>
    <s v="Adchini"/>
    <s v="Adchini, New Delhi"/>
    <n v="77.197474729999996"/>
    <n v="28.535493079999998"/>
    <s v="North 1n, Seafood, Continental"/>
    <s v="1n Rupees(Rs.)"/>
    <x v="1"/>
    <s v="Yes"/>
    <x v="0"/>
    <s v="No"/>
    <n v="3"/>
    <n v="45"/>
    <n v="1500"/>
    <x v="4"/>
    <n v="2.8912679300596813"/>
    <d v="2017-08-15T00:00:00"/>
    <x v="4"/>
    <x v="11"/>
    <x v="0"/>
    <s v="August FM5"/>
  </r>
  <r>
    <x v="1425"/>
    <x v="1311"/>
    <n v="1"/>
    <x v="0"/>
    <x v="0"/>
    <s v="94-A/B, Adchini, New Delhi"/>
    <s v="Adchini"/>
    <s v="Adchini, New Delhi"/>
    <n v="77.198156679999997"/>
    <n v="28.537896270000001"/>
    <s v="Parsi"/>
    <s v="1n Rupees(Rs.)"/>
    <x v="1"/>
    <s v="Yes"/>
    <x v="0"/>
    <s v="No"/>
    <n v="3"/>
    <n v="665"/>
    <n v="1500"/>
    <x v="12"/>
    <n v="2.8912679300596813"/>
    <d v="2017-08-16T00:00:00"/>
    <x v="4"/>
    <x v="11"/>
    <x v="0"/>
    <s v="August FM5"/>
  </r>
  <r>
    <x v="1426"/>
    <x v="1312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1n, Andhra, Hyderabadi, Goan"/>
    <s v="1n Rupees(Rs.)"/>
    <x v="1"/>
    <s v="Yes"/>
    <x v="0"/>
    <s v="No"/>
    <n v="3"/>
    <n v="336"/>
    <n v="1500"/>
    <x v="12"/>
    <n v="2.8912679300596813"/>
    <d v="2017-08-17T00:00:00"/>
    <x v="4"/>
    <x v="11"/>
    <x v="0"/>
    <s v="August FM5"/>
  </r>
  <r>
    <x v="1427"/>
    <x v="1313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1n"/>
    <s v="1n Rupees(Rs.)"/>
    <x v="1"/>
    <s v="No"/>
    <x v="0"/>
    <s v="No"/>
    <n v="3"/>
    <n v="19"/>
    <n v="1600"/>
    <x v="4"/>
    <n v="2.8912679300596813"/>
    <d v="2017-08-18T00:00:00"/>
    <x v="4"/>
    <x v="11"/>
    <x v="0"/>
    <s v="August FM5"/>
  </r>
  <r>
    <x v="1428"/>
    <x v="1314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1n Rupees(Rs.)"/>
    <x v="0"/>
    <s v="No"/>
    <x v="0"/>
    <s v="No"/>
    <n v="3"/>
    <n v="77"/>
    <n v="1800"/>
    <x v="2"/>
    <n v="2.8912679300596813"/>
    <d v="2017-08-19T00:00:00"/>
    <x v="4"/>
    <x v="11"/>
    <x v="0"/>
    <s v="August FM5"/>
  </r>
  <r>
    <x v="1429"/>
    <x v="1315"/>
    <n v="1"/>
    <x v="0"/>
    <x v="0"/>
    <s v="Centaur Hotel, Near Aerocity, New Delhi"/>
    <s v="Centaur Hotel, Aerocity"/>
    <s v="Centaur Hotel, Aerocity, New Delhi"/>
    <n v="77.115195999999997"/>
    <n v="28.543091"/>
    <s v="Cafe"/>
    <s v="1n Rupees(Rs.)"/>
    <x v="0"/>
    <s v="No"/>
    <x v="0"/>
    <s v="No"/>
    <n v="3"/>
    <n v="2"/>
    <n v="1500"/>
    <x v="0"/>
    <n v="2.8912679300596813"/>
    <d v="2017-08-20T00:00:00"/>
    <x v="4"/>
    <x v="11"/>
    <x v="0"/>
    <s v="August FM5"/>
  </r>
  <r>
    <x v="1430"/>
    <x v="943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1n, Mughlai"/>
    <s v="1n Rupees(Rs.)"/>
    <x v="1"/>
    <s v="No"/>
    <x v="0"/>
    <s v="No"/>
    <n v="3"/>
    <n v="164"/>
    <n v="1600"/>
    <x v="26"/>
    <n v="2.8912679300596813"/>
    <d v="2017-08-21T00:00:00"/>
    <x v="4"/>
    <x v="11"/>
    <x v="0"/>
    <s v="August FM5"/>
  </r>
  <r>
    <x v="1431"/>
    <x v="1316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1n Rupees(Rs.)"/>
    <x v="1"/>
    <s v="Yes"/>
    <x v="0"/>
    <s v="No"/>
    <n v="3"/>
    <n v="711"/>
    <n v="1750"/>
    <x v="14"/>
    <n v="2.8912679300596813"/>
    <d v="2017-08-22T00:00:00"/>
    <x v="4"/>
    <x v="11"/>
    <x v="0"/>
    <s v="August FM5"/>
  </r>
  <r>
    <x v="1432"/>
    <x v="1317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1n Rupees(Rs.)"/>
    <x v="1"/>
    <s v="Yes"/>
    <x v="0"/>
    <s v="No"/>
    <n v="3"/>
    <n v="63"/>
    <n v="1600"/>
    <x v="12"/>
    <n v="2.8912679300596813"/>
    <d v="2017-08-23T00:00:00"/>
    <x v="4"/>
    <x v="11"/>
    <x v="0"/>
    <s v="August FM5"/>
  </r>
  <r>
    <x v="1433"/>
    <x v="1318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1n Rupees(Rs.)"/>
    <x v="0"/>
    <s v="No"/>
    <x v="0"/>
    <s v="No"/>
    <n v="3"/>
    <n v="1327"/>
    <n v="1900"/>
    <x v="1"/>
    <n v="2.8912679300596813"/>
    <d v="2017-08-24T00:00:00"/>
    <x v="4"/>
    <x v="11"/>
    <x v="0"/>
    <s v="August FM5"/>
  </r>
  <r>
    <x v="1434"/>
    <x v="1319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1n, Mediterranean, Continental"/>
    <s v="1n Rupees(Rs.)"/>
    <x v="1"/>
    <s v="Yes"/>
    <x v="0"/>
    <s v="No"/>
    <n v="3"/>
    <n v="131"/>
    <n v="1200"/>
    <x v="7"/>
    <n v="2.8912679300596813"/>
    <d v="2017-08-25T00:00:00"/>
    <x v="4"/>
    <x v="11"/>
    <x v="0"/>
    <s v="August FM5"/>
  </r>
  <r>
    <x v="1435"/>
    <x v="132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1n, Continental"/>
    <s v="1n Rupees(Rs.)"/>
    <x v="1"/>
    <s v="No"/>
    <x v="0"/>
    <s v="No"/>
    <n v="3"/>
    <n v="68"/>
    <n v="1500"/>
    <x v="27"/>
    <n v="2.8912679300596813"/>
    <d v="2017-08-26T00:00:00"/>
    <x v="4"/>
    <x v="11"/>
    <x v="0"/>
    <s v="August FM5"/>
  </r>
  <r>
    <x v="1436"/>
    <x v="1109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1n, Chinese, Mughlai"/>
    <s v="1n Rupees(Rs.)"/>
    <x v="1"/>
    <s v="Yes"/>
    <x v="0"/>
    <s v="No"/>
    <n v="3"/>
    <n v="124"/>
    <n v="1200"/>
    <x v="26"/>
    <n v="2.8912679300596813"/>
    <d v="2017-08-27T00:00:00"/>
    <x v="4"/>
    <x v="11"/>
    <x v="0"/>
    <s v="August FM5"/>
  </r>
  <r>
    <x v="1437"/>
    <x v="1321"/>
    <n v="1"/>
    <x v="0"/>
    <x v="0"/>
    <s v="TDI Centre, 1st Floor, Jasola, New Delhi"/>
    <s v="Jasola"/>
    <s v="Jasola, New Delhi"/>
    <n v="77.2874628"/>
    <n v="28.537471700000001"/>
    <s v="Japanese"/>
    <s v="1n Rupees(Rs.)"/>
    <x v="1"/>
    <s v="No"/>
    <x v="0"/>
    <s v="No"/>
    <n v="3"/>
    <n v="19"/>
    <n v="1500"/>
    <x v="15"/>
    <n v="2.8912679300596813"/>
    <d v="2017-08-28T00:00:00"/>
    <x v="4"/>
    <x v="11"/>
    <x v="0"/>
    <s v="August FM5"/>
  </r>
  <r>
    <x v="1438"/>
    <x v="1098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1n Rupees(Rs.)"/>
    <x v="0"/>
    <s v="No"/>
    <x v="0"/>
    <s v="No"/>
    <n v="3"/>
    <n v="1521"/>
    <n v="1500"/>
    <x v="2"/>
    <n v="2.8912679300596813"/>
    <d v="2017-08-29T00:00:00"/>
    <x v="4"/>
    <x v="11"/>
    <x v="0"/>
    <s v="August FM5"/>
  </r>
  <r>
    <x v="1439"/>
    <x v="1283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1n Rupees(Rs.)"/>
    <x v="1"/>
    <s v="No"/>
    <x v="0"/>
    <s v="No"/>
    <n v="3"/>
    <n v="395"/>
    <n v="1700"/>
    <x v="21"/>
    <n v="2.8912679300596813"/>
    <d v="2017-08-30T00:00:00"/>
    <x v="4"/>
    <x v="11"/>
    <x v="0"/>
    <s v="August FM5"/>
  </r>
  <r>
    <x v="1440"/>
    <x v="1185"/>
    <n v="1"/>
    <x v="0"/>
    <x v="0"/>
    <s v="5, Khan Market, New Delhi"/>
    <s v="Khan Market"/>
    <s v="Khan Market, New Delhi"/>
    <n v="77.226190099999997"/>
    <n v="28.599876800000001"/>
    <s v="North 1n, Lebanese, Mexican, Asian, Italian, American, European"/>
    <s v="1n Rupees(Rs.)"/>
    <x v="1"/>
    <s v="No"/>
    <x v="0"/>
    <s v="No"/>
    <n v="3"/>
    <n v="1203"/>
    <n v="1550"/>
    <x v="19"/>
    <n v="2.8912679300596813"/>
    <d v="2017-08-31T00:00:00"/>
    <x v="4"/>
    <x v="11"/>
    <x v="0"/>
    <s v="August FM5"/>
  </r>
  <r>
    <x v="1441"/>
    <x v="1322"/>
    <n v="1"/>
    <x v="0"/>
    <x v="0"/>
    <s v="T-540, Panchshila Park, Malviya Nagar, New Delhi"/>
    <s v="Malviya Nagar"/>
    <s v="Malviya Nagar, New Delhi"/>
    <n v="77.213275800000005"/>
    <n v="28.539624"/>
    <s v="Asian, North 1n, Continental"/>
    <s v="1n Rupees(Rs.)"/>
    <x v="1"/>
    <s v="Yes"/>
    <x v="0"/>
    <s v="No"/>
    <n v="3"/>
    <n v="104"/>
    <n v="1500"/>
    <x v="9"/>
    <n v="2.8912679300596813"/>
    <d v="2017-09-01T00:00:00"/>
    <x v="4"/>
    <x v="0"/>
    <x v="0"/>
    <s v="September FM6"/>
  </r>
  <r>
    <x v="1442"/>
    <x v="1323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1n Rupees(Rs.)"/>
    <x v="0"/>
    <s v="No"/>
    <x v="0"/>
    <s v="No"/>
    <n v="3"/>
    <n v="1980"/>
    <n v="1400"/>
    <x v="14"/>
    <n v="2.8912679300596813"/>
    <d v="2017-09-02T00:00:00"/>
    <x v="4"/>
    <x v="0"/>
    <x v="0"/>
    <s v="September FM6"/>
  </r>
  <r>
    <x v="1443"/>
    <x v="1324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1n, Mughlai, South 1n, Maharashtrian, Gujarati"/>
    <s v="1n Rupees(Rs.)"/>
    <x v="1"/>
    <s v="No"/>
    <x v="0"/>
    <s v="No"/>
    <n v="3"/>
    <n v="676"/>
    <n v="1100"/>
    <x v="2"/>
    <n v="2.8912679300596813"/>
    <d v="2017-09-03T00:00:00"/>
    <x v="4"/>
    <x v="0"/>
    <x v="0"/>
    <s v="September FM6"/>
  </r>
  <r>
    <x v="1444"/>
    <x v="1325"/>
    <n v="1"/>
    <x v="0"/>
    <x v="0"/>
    <s v="5-G, Dada Jungi House, Shahpur Jat, New Delhi"/>
    <s v="Shahpur Jat"/>
    <s v="Shahpur Jat, New Delhi"/>
    <n v="77.212446999999997"/>
    <n v="28.549182099999999"/>
    <s v="Cafe"/>
    <s v="1n Rupees(Rs.)"/>
    <x v="1"/>
    <s v="Yes"/>
    <x v="0"/>
    <s v="No"/>
    <n v="3"/>
    <n v="260"/>
    <n v="1100"/>
    <x v="7"/>
    <n v="2.8912679300596813"/>
    <d v="2017-09-04T00:00:00"/>
    <x v="4"/>
    <x v="0"/>
    <x v="0"/>
    <s v="September FM6"/>
  </r>
  <r>
    <x v="1445"/>
    <x v="1326"/>
    <n v="1"/>
    <x v="0"/>
    <x v="0"/>
    <s v="Shop 113, Shahpur Jat, New Delhi"/>
    <s v="Shahpur Jat"/>
    <s v="Shahpur Jat, New Delhi"/>
    <n v="77.214962200000002"/>
    <n v="28.549242499999998"/>
    <s v="Cafe, Continental, Chinese, Italian"/>
    <s v="1n Rupees(Rs.)"/>
    <x v="1"/>
    <s v="Yes"/>
    <x v="0"/>
    <s v="No"/>
    <n v="3"/>
    <n v="177"/>
    <n v="1200"/>
    <x v="5"/>
    <n v="2.8912679300596813"/>
    <d v="2017-09-05T00:00:00"/>
    <x v="4"/>
    <x v="0"/>
    <x v="0"/>
    <s v="September FM6"/>
  </r>
  <r>
    <x v="1446"/>
    <x v="1131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1n Rupees(Rs.)"/>
    <x v="1"/>
    <s v="No"/>
    <x v="0"/>
    <s v="No"/>
    <n v="3"/>
    <n v="43"/>
    <n v="1500"/>
    <x v="26"/>
    <n v="2.8912679300596813"/>
    <d v="2017-09-06T00:00:00"/>
    <x v="4"/>
    <x v="0"/>
    <x v="0"/>
    <s v="September FM6"/>
  </r>
  <r>
    <x v="1447"/>
    <x v="1327"/>
    <n v="1"/>
    <x v="0"/>
    <x v="0"/>
    <s v="84, Aurobindo Marg, Adchini, New Delhi"/>
    <s v="Adchini"/>
    <s v="Adchini, New Delhi"/>
    <n v="77.196792439999996"/>
    <n v="28.535655080000002"/>
    <s v="Mediterranean, Italian"/>
    <s v="1n Rupees(Rs.)"/>
    <x v="1"/>
    <s v="No"/>
    <x v="0"/>
    <s v="No"/>
    <n v="3"/>
    <n v="40"/>
    <n v="1600"/>
    <x v="19"/>
    <n v="2.8912679300596813"/>
    <d v="2017-09-07T00:00:00"/>
    <x v="4"/>
    <x v="0"/>
    <x v="0"/>
    <s v="September FM6"/>
  </r>
  <r>
    <x v="1448"/>
    <x v="1328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1n Rupees(Rs.)"/>
    <x v="1"/>
    <s v="Yes"/>
    <x v="0"/>
    <s v="No"/>
    <n v="3"/>
    <n v="2131"/>
    <n v="1400"/>
    <x v="12"/>
    <n v="2.8912679300596813"/>
    <d v="2017-09-08T00:00:00"/>
    <x v="4"/>
    <x v="0"/>
    <x v="0"/>
    <s v="September FM6"/>
  </r>
  <r>
    <x v="1449"/>
    <x v="1329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1n Rupees(Rs.)"/>
    <x v="0"/>
    <s v="Yes"/>
    <x v="0"/>
    <s v="No"/>
    <n v="3"/>
    <n v="46"/>
    <n v="1500"/>
    <x v="19"/>
    <n v="2.8912679300596813"/>
    <d v="2017-09-09T00:00:00"/>
    <x v="4"/>
    <x v="0"/>
    <x v="0"/>
    <s v="September FM6"/>
  </r>
  <r>
    <x v="1450"/>
    <x v="1330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1n"/>
    <s v="1n Rupees(Rs.)"/>
    <x v="1"/>
    <s v="Yes"/>
    <x v="0"/>
    <s v="No"/>
    <n v="3"/>
    <n v="492"/>
    <n v="1300"/>
    <x v="3"/>
    <n v="2.8912679300596813"/>
    <d v="2017-09-10T00:00:00"/>
    <x v="4"/>
    <x v="0"/>
    <x v="0"/>
    <s v="September FM6"/>
  </r>
  <r>
    <x v="1451"/>
    <x v="1331"/>
    <n v="1"/>
    <x v="0"/>
    <x v="0"/>
    <s v="C-3/8, Ashok Vihar Phase 2, New Delhi"/>
    <s v="Ashok Vihar Phase 2"/>
    <s v="Ashok Vihar Phase 2, New Delhi"/>
    <n v="77.170219799999998"/>
    <n v="28.696382199999999"/>
    <s v="North 1n, Mughlai, Chinese, Continental"/>
    <s v="1n Rupees(Rs.)"/>
    <x v="1"/>
    <s v="No"/>
    <x v="0"/>
    <s v="No"/>
    <n v="3"/>
    <n v="173"/>
    <n v="1800"/>
    <x v="3"/>
    <n v="2.8912679300596813"/>
    <d v="2017-09-11T00:00:00"/>
    <x v="4"/>
    <x v="0"/>
    <x v="0"/>
    <s v="September FM6"/>
  </r>
  <r>
    <x v="1452"/>
    <x v="800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1n Rupees(Rs.)"/>
    <x v="1"/>
    <s v="Yes"/>
    <x v="0"/>
    <s v="No"/>
    <n v="3"/>
    <n v="332"/>
    <n v="1300"/>
    <x v="9"/>
    <n v="2.8912679300596813"/>
    <d v="2017-09-12T00:00:00"/>
    <x v="4"/>
    <x v="0"/>
    <x v="0"/>
    <s v="September FM6"/>
  </r>
  <r>
    <x v="1453"/>
    <x v="1332"/>
    <n v="1"/>
    <x v="0"/>
    <x v="0"/>
    <s v="A-5, Chittaranjan Park, New Delhi"/>
    <s v="Chittaranjan Park"/>
    <s v="Chittaranjan Park, New Delhi"/>
    <n v="77.241772600000004"/>
    <n v="28.542694399999998"/>
    <s v="North 1n, Kashmiri"/>
    <s v="1n Rupees(Rs.)"/>
    <x v="1"/>
    <s v="No"/>
    <x v="0"/>
    <s v="No"/>
    <n v="3"/>
    <n v="14"/>
    <n v="1200"/>
    <x v="11"/>
    <n v="2.8912679300596813"/>
    <d v="2017-09-13T00:00:00"/>
    <x v="4"/>
    <x v="0"/>
    <x v="0"/>
    <s v="September FM6"/>
  </r>
  <r>
    <x v="1454"/>
    <x v="1333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1n, Chinese, Continental, Italian"/>
    <s v="1n Rupees(Rs.)"/>
    <x v="1"/>
    <s v="No"/>
    <x v="0"/>
    <s v="No"/>
    <n v="3"/>
    <n v="609"/>
    <n v="1450"/>
    <x v="9"/>
    <n v="2.8912679300596813"/>
    <d v="2017-09-14T00:00:00"/>
    <x v="4"/>
    <x v="0"/>
    <x v="0"/>
    <s v="September FM6"/>
  </r>
  <r>
    <x v="1455"/>
    <x v="1334"/>
    <n v="1"/>
    <x v="0"/>
    <x v="0"/>
    <s v="23/16, Main Market, East Patel Nagar, New Delhi"/>
    <s v="East Patel Nagar"/>
    <s v="East Patel Nagar, New Delhi"/>
    <n v="77.173809800000001"/>
    <n v="28.645378699999998"/>
    <s v="North 1n, Mughlai, Chinese"/>
    <s v="1n Rupees(Rs.)"/>
    <x v="1"/>
    <s v="No"/>
    <x v="0"/>
    <s v="No"/>
    <n v="3"/>
    <n v="46"/>
    <n v="1400"/>
    <x v="15"/>
    <n v="2.8912679300596813"/>
    <d v="2017-09-15T00:00:00"/>
    <x v="4"/>
    <x v="0"/>
    <x v="0"/>
    <s v="September FM6"/>
  </r>
  <r>
    <x v="1456"/>
    <x v="800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1n Rupees(Rs.)"/>
    <x v="0"/>
    <s v="Yes"/>
    <x v="0"/>
    <s v="No"/>
    <n v="3"/>
    <n v="110"/>
    <n v="1300"/>
    <x v="17"/>
    <n v="2.8912679300596813"/>
    <d v="2017-09-16T00:00:00"/>
    <x v="4"/>
    <x v="0"/>
    <x v="0"/>
    <s v="September FM6"/>
  </r>
  <r>
    <x v="1457"/>
    <x v="1335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1n Rupees(Rs.)"/>
    <x v="0"/>
    <s v="No"/>
    <x v="0"/>
    <s v="No"/>
    <n v="3"/>
    <n v="21"/>
    <n v="1800"/>
    <x v="15"/>
    <n v="2.8912679300596813"/>
    <d v="2017-09-17T00:00:00"/>
    <x v="4"/>
    <x v="0"/>
    <x v="0"/>
    <s v="September FM6"/>
  </r>
  <r>
    <x v="1458"/>
    <x v="1336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1n Rupees(Rs.)"/>
    <x v="1"/>
    <s v="No"/>
    <x v="0"/>
    <s v="No"/>
    <n v="3"/>
    <n v="42"/>
    <n v="1650"/>
    <x v="5"/>
    <n v="2.8912679300596813"/>
    <d v="2017-09-18T00:00:00"/>
    <x v="4"/>
    <x v="0"/>
    <x v="0"/>
    <s v="September FM6"/>
  </r>
  <r>
    <x v="1459"/>
    <x v="1321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1n Rupees(Rs.)"/>
    <x v="1"/>
    <s v="No"/>
    <x v="0"/>
    <s v="No"/>
    <n v="3"/>
    <n v="163"/>
    <n v="1500"/>
    <x v="9"/>
    <n v="2.8912679300596813"/>
    <d v="2017-09-19T00:00:00"/>
    <x v="4"/>
    <x v="0"/>
    <x v="0"/>
    <s v="September FM6"/>
  </r>
  <r>
    <x v="1460"/>
    <x v="1337"/>
    <n v="1"/>
    <x v="0"/>
    <x v="0"/>
    <s v="Plot 5, Local Shopping Centre, Gujranwala Town, New Delhi"/>
    <s v="Gujranwala Town"/>
    <s v="Gujranwala Town, New Delhi"/>
    <n v="77.189538400000004"/>
    <n v="28.7014578"/>
    <s v="Mughlai, North 1n, Chinese"/>
    <s v="1n Rupees(Rs.)"/>
    <x v="1"/>
    <s v="No"/>
    <x v="0"/>
    <s v="No"/>
    <n v="3"/>
    <n v="155"/>
    <n v="1300"/>
    <x v="13"/>
    <n v="2.8912679300596813"/>
    <d v="2017-09-20T00:00:00"/>
    <x v="4"/>
    <x v="0"/>
    <x v="0"/>
    <s v="September FM6"/>
  </r>
  <r>
    <x v="1461"/>
    <x v="1338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1n Rupees(Rs.)"/>
    <x v="1"/>
    <s v="No"/>
    <x v="0"/>
    <s v="No"/>
    <n v="3"/>
    <n v="339"/>
    <n v="1700"/>
    <x v="15"/>
    <n v="2.8912679300596813"/>
    <d v="2017-09-21T00:00:00"/>
    <x v="4"/>
    <x v="0"/>
    <x v="0"/>
    <s v="September FM6"/>
  </r>
  <r>
    <x v="1462"/>
    <x v="1339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1n Rupees(Rs.)"/>
    <x v="1"/>
    <s v="Yes"/>
    <x v="0"/>
    <s v="No"/>
    <n v="3"/>
    <n v="128"/>
    <n v="1800"/>
    <x v="21"/>
    <n v="2.8912679300596813"/>
    <d v="2017-09-22T00:00:00"/>
    <x v="4"/>
    <x v="0"/>
    <x v="0"/>
    <s v="September FM6"/>
  </r>
  <r>
    <x v="1463"/>
    <x v="1340"/>
    <n v="1"/>
    <x v="0"/>
    <x v="0"/>
    <s v="C-1/122, Janakpuri, New Delhi"/>
    <s v="Janakpuri"/>
    <s v="Janakpuri, New Delhi"/>
    <n v="77.080189700000005"/>
    <n v="28.620388999999999"/>
    <s v="North 1n, Chinese, Mughlai"/>
    <s v="1n Rupees(Rs.)"/>
    <x v="1"/>
    <s v="Yes"/>
    <x v="0"/>
    <s v="No"/>
    <n v="3"/>
    <n v="100"/>
    <n v="1300"/>
    <x v="9"/>
    <n v="2.8912679300596813"/>
    <d v="2017-09-23T00:00:00"/>
    <x v="4"/>
    <x v="0"/>
    <x v="0"/>
    <s v="September FM6"/>
  </r>
  <r>
    <x v="1464"/>
    <x v="1341"/>
    <n v="1"/>
    <x v="0"/>
    <x v="0"/>
    <s v="3rdFloor, Handloom Hand, Near Janpath Metro Station,  Gate 2, Janpath, New Delhi"/>
    <s v="Janpath"/>
    <s v="Janpath, New Delhi"/>
    <n v="77.219571770000002"/>
    <n v="28.627278440000001"/>
    <s v="North 1n, Continental"/>
    <s v="1n Rupees(Rs.)"/>
    <x v="1"/>
    <s v="No"/>
    <x v="0"/>
    <s v="No"/>
    <n v="3"/>
    <n v="11"/>
    <n v="1100"/>
    <x v="11"/>
    <n v="2.8912679300596813"/>
    <d v="2017-09-24T00:00:00"/>
    <x v="4"/>
    <x v="0"/>
    <x v="0"/>
    <s v="September FM6"/>
  </r>
  <r>
    <x v="1465"/>
    <x v="1342"/>
    <n v="1"/>
    <x v="0"/>
    <x v="0"/>
    <s v="48, Tolstoy Lane, Janpath, New Delhi"/>
    <s v="Janpath"/>
    <s v="Janpath, New Delhi"/>
    <n v="77.219633099999996"/>
    <n v="28.626940699999999"/>
    <s v="North 1n, Continental"/>
    <s v="1n Rupees(Rs.)"/>
    <x v="0"/>
    <s v="No"/>
    <x v="0"/>
    <s v="No"/>
    <n v="3"/>
    <n v="291"/>
    <n v="1200"/>
    <x v="3"/>
    <n v="2.8912679300596813"/>
    <d v="2017-09-25T00:00:00"/>
    <x v="4"/>
    <x v="0"/>
    <x v="0"/>
    <s v="September FM6"/>
  </r>
  <r>
    <x v="1466"/>
    <x v="1343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1n Rupees(Rs.)"/>
    <x v="1"/>
    <s v="Yes"/>
    <x v="0"/>
    <s v="No"/>
    <n v="3"/>
    <n v="142"/>
    <n v="1250"/>
    <x v="27"/>
    <n v="2.8912679300596813"/>
    <d v="2017-09-26T00:00:00"/>
    <x v="4"/>
    <x v="0"/>
    <x v="0"/>
    <s v="September FM6"/>
  </r>
  <r>
    <x v="1467"/>
    <x v="1344"/>
    <n v="1"/>
    <x v="0"/>
    <x v="0"/>
    <s v="E-9, Main Road, Near Deshbandhu College, Kalkaji, New Delhi"/>
    <s v="Kalkaji"/>
    <s v="Kalkaji, New Delhi"/>
    <n v="77.254479599999996"/>
    <n v="28.541794700000001"/>
    <s v="North 1n, Mughlai, Chinese"/>
    <s v="1n Rupees(Rs.)"/>
    <x v="1"/>
    <s v="Yes"/>
    <x v="0"/>
    <s v="No"/>
    <n v="3"/>
    <n v="372"/>
    <n v="1300"/>
    <x v="7"/>
    <n v="2.8912679300596813"/>
    <d v="2017-09-27T00:00:00"/>
    <x v="4"/>
    <x v="0"/>
    <x v="0"/>
    <s v="September FM6"/>
  </r>
  <r>
    <x v="1468"/>
    <x v="1093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1n, Chinese, Continental"/>
    <s v="1n Rupees(Rs.)"/>
    <x v="0"/>
    <s v="No"/>
    <x v="0"/>
    <s v="No"/>
    <n v="3"/>
    <n v="248"/>
    <n v="1300"/>
    <x v="5"/>
    <n v="2.8912679300596813"/>
    <d v="2017-09-28T00:00:00"/>
    <x v="4"/>
    <x v="0"/>
    <x v="0"/>
    <s v="September FM6"/>
  </r>
  <r>
    <x v="1469"/>
    <x v="1345"/>
    <n v="1"/>
    <x v="0"/>
    <x v="0"/>
    <s v="14-A/1, WEA, Chaana Market, Saraswati Marg, Karol Bagh, New Delhi"/>
    <s v="Karol Bagh"/>
    <s v="Karol Bagh, New Delhi"/>
    <n v="77.185327670000007"/>
    <n v="28.645556389999999"/>
    <s v="North 1n, Mughlai, Chinese"/>
    <s v="1n Rupees(Rs.)"/>
    <x v="1"/>
    <s v="Yes"/>
    <x v="0"/>
    <s v="No"/>
    <n v="3"/>
    <n v="31"/>
    <n v="1100"/>
    <x v="17"/>
    <n v="2.8912679300596813"/>
    <d v="2017-09-29T00:00:00"/>
    <x v="4"/>
    <x v="0"/>
    <x v="0"/>
    <s v="September FM6"/>
  </r>
  <r>
    <x v="1470"/>
    <x v="1346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1n, Chinese, Mughlai"/>
    <s v="1n Rupees(Rs.)"/>
    <x v="1"/>
    <s v="Yes"/>
    <x v="0"/>
    <s v="No"/>
    <n v="3"/>
    <n v="74"/>
    <n v="1200"/>
    <x v="11"/>
    <n v="2.8912679300596813"/>
    <d v="2017-09-30T00:00:00"/>
    <x v="4"/>
    <x v="0"/>
    <x v="0"/>
    <s v="September FM6"/>
  </r>
  <r>
    <x v="1471"/>
    <x v="1160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1n"/>
    <s v="1n Rupees(Rs.)"/>
    <x v="1"/>
    <s v="No"/>
    <x v="0"/>
    <s v="No"/>
    <n v="3"/>
    <n v="371"/>
    <n v="1200"/>
    <x v="5"/>
    <n v="2.8912679300596813"/>
    <d v="2017-10-01T00:00:00"/>
    <x v="4"/>
    <x v="1"/>
    <x v="1"/>
    <s v="October FM7"/>
  </r>
  <r>
    <x v="1472"/>
    <x v="1347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1n Rupees(Rs.)"/>
    <x v="1"/>
    <s v="Yes"/>
    <x v="0"/>
    <s v="No"/>
    <n v="3"/>
    <n v="768"/>
    <n v="1200"/>
    <x v="3"/>
    <n v="2.8912679300596813"/>
    <d v="2017-10-02T00:00:00"/>
    <x v="4"/>
    <x v="1"/>
    <x v="1"/>
    <s v="October FM7"/>
  </r>
  <r>
    <x v="1473"/>
    <x v="1348"/>
    <n v="1"/>
    <x v="0"/>
    <x v="0"/>
    <s v="F-21, 1st Floor, Preet Vihar, New Delhi"/>
    <s v="Preet Vihar"/>
    <s v="Preet Vihar, New Delhi"/>
    <n v="77.295829900000001"/>
    <n v="28.641465799999999"/>
    <s v="Asian, North 1n, Japanese"/>
    <s v="1n Rupees(Rs.)"/>
    <x v="1"/>
    <s v="Yes"/>
    <x v="0"/>
    <s v="No"/>
    <n v="3"/>
    <n v="48"/>
    <n v="1800"/>
    <x v="20"/>
    <n v="2.8912679300596813"/>
    <d v="2017-10-03T00:00:00"/>
    <x v="4"/>
    <x v="1"/>
    <x v="1"/>
    <s v="October FM7"/>
  </r>
  <r>
    <x v="1474"/>
    <x v="1349"/>
    <n v="1"/>
    <x v="0"/>
    <x v="0"/>
    <s v="NWA-26, Club Road, Punjabi Bagh, New Delhi"/>
    <s v="Punjabi Bagh"/>
    <s v="Punjabi Bagh, New Delhi"/>
    <n v="77.121822690000002"/>
    <n v="28.666810659999999"/>
    <s v="North 1n, Chinese, Italian, Continental"/>
    <s v="1n Rupees(Rs.)"/>
    <x v="1"/>
    <s v="No"/>
    <x v="0"/>
    <s v="No"/>
    <n v="3"/>
    <n v="96"/>
    <n v="1200"/>
    <x v="5"/>
    <n v="2.8912679300596813"/>
    <d v="2017-10-04T00:00:00"/>
    <x v="4"/>
    <x v="1"/>
    <x v="1"/>
    <s v="October FM7"/>
  </r>
  <r>
    <x v="1475"/>
    <x v="800"/>
    <n v="1"/>
    <x v="0"/>
    <x v="0"/>
    <s v="19, Ground Floor, NWA, Club Road, Punjabi Bagh, New Delhi"/>
    <s v="Punjabi Bagh"/>
    <s v="Punjabi Bagh, New Delhi"/>
    <n v="77.12199099"/>
    <n v="28.666541779999999"/>
    <s v="Chinese"/>
    <s v="1n Rupees(Rs.)"/>
    <x v="1"/>
    <s v="Yes"/>
    <x v="0"/>
    <s v="No"/>
    <n v="3"/>
    <n v="127"/>
    <n v="1200"/>
    <x v="7"/>
    <n v="2.8912679300596813"/>
    <d v="2017-10-05T00:00:00"/>
    <x v="4"/>
    <x v="1"/>
    <x v="1"/>
    <s v="October FM7"/>
  </r>
  <r>
    <x v="1476"/>
    <x v="1350"/>
    <n v="1"/>
    <x v="0"/>
    <x v="0"/>
    <s v="8, PVR Anupam Complex, Community Centre"/>
    <s v="PVR Anupam Complex"/>
    <s v="PVR Anupam Complex, New Delhi"/>
    <n v="77.207649009999997"/>
    <n v="28.522942270000001"/>
    <s v="Cafe, Italian"/>
    <s v="1n Rupees(Rs.)"/>
    <x v="0"/>
    <s v="Yes"/>
    <x v="0"/>
    <s v="No"/>
    <n v="3"/>
    <n v="326"/>
    <n v="1200"/>
    <x v="2"/>
    <n v="2.8912679300596813"/>
    <d v="2017-10-06T00:00:00"/>
    <x v="4"/>
    <x v="1"/>
    <x v="1"/>
    <s v="October FM7"/>
  </r>
  <r>
    <x v="1477"/>
    <x v="1351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1n, Chinese, Mughlai"/>
    <s v="1n Rupees(Rs.)"/>
    <x v="0"/>
    <s v="No"/>
    <x v="0"/>
    <s v="No"/>
    <n v="3"/>
    <n v="1082"/>
    <n v="1200"/>
    <x v="5"/>
    <n v="2.8912679300596813"/>
    <d v="2017-10-07T00:00:00"/>
    <x v="4"/>
    <x v="1"/>
    <x v="1"/>
    <s v="October FM7"/>
  </r>
  <r>
    <x v="1478"/>
    <x v="1352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1n, Chinese, Cafe"/>
    <s v="1n Rupees(Rs.)"/>
    <x v="1"/>
    <s v="No"/>
    <x v="0"/>
    <s v="No"/>
    <n v="3"/>
    <n v="411"/>
    <n v="1400"/>
    <x v="11"/>
    <n v="2.8912679300596813"/>
    <d v="2017-10-08T00:00:00"/>
    <x v="4"/>
    <x v="1"/>
    <x v="1"/>
    <s v="October FM7"/>
  </r>
  <r>
    <x v="1479"/>
    <x v="1353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1n"/>
    <s v="1n Rupees(Rs.)"/>
    <x v="1"/>
    <s v="No"/>
    <x v="0"/>
    <s v="No"/>
    <n v="3"/>
    <n v="168"/>
    <n v="1500"/>
    <x v="3"/>
    <n v="2.8912679300596813"/>
    <d v="2017-10-09T00:00:00"/>
    <x v="4"/>
    <x v="1"/>
    <x v="1"/>
    <s v="October FM7"/>
  </r>
  <r>
    <x v="1480"/>
    <x v="1354"/>
    <n v="1"/>
    <x v="0"/>
    <x v="0"/>
    <s v="C-12, Vishal Enclave, Main Nazafgarh Road, Rajouri Garden, New Delhi"/>
    <s v="Rajouri Garden"/>
    <s v="Rajouri Garden, New Delhi"/>
    <n v="77.118206799999996"/>
    <n v="28.647497399999999"/>
    <s v="North 1n, Continental, Mughlai, Asian"/>
    <s v="1n Rupees(Rs.)"/>
    <x v="0"/>
    <s v="No"/>
    <x v="0"/>
    <s v="No"/>
    <n v="3"/>
    <n v="2514"/>
    <n v="1500"/>
    <x v="14"/>
    <n v="2.8912679300596813"/>
    <d v="2017-10-10T00:00:00"/>
    <x v="4"/>
    <x v="1"/>
    <x v="1"/>
    <s v="October FM7"/>
  </r>
  <r>
    <x v="1481"/>
    <x v="1355"/>
    <n v="1"/>
    <x v="0"/>
    <x v="0"/>
    <s v="G-8, Southern Park Mall, Saket, New Delhi"/>
    <s v="Saket"/>
    <s v="Saket, New Delhi"/>
    <n v="77.219273799999996"/>
    <n v="28.527689500000001"/>
    <s v="North 1n, Chinese, Italian"/>
    <s v="1n Rupees(Rs.)"/>
    <x v="1"/>
    <s v="Yes"/>
    <x v="0"/>
    <s v="No"/>
    <n v="3"/>
    <n v="118"/>
    <n v="1300"/>
    <x v="15"/>
    <n v="2.8912679300596813"/>
    <d v="2017-10-11T00:00:00"/>
    <x v="4"/>
    <x v="1"/>
    <x v="1"/>
    <s v="October FM7"/>
  </r>
  <r>
    <x v="1482"/>
    <x v="1356"/>
    <n v="1"/>
    <x v="0"/>
    <x v="0"/>
    <s v="Shop 13-17, Gate 3, Garden of Five Senses, Saidulajab, Saket, New Delhi"/>
    <s v="Saket"/>
    <s v="Saket, New Delhi"/>
    <n v="77.198789340000005"/>
    <n v="28.5130132"/>
    <s v="Finger Food, North 1n, Continental, Chinese, Italian"/>
    <s v="1n Rupees(Rs.)"/>
    <x v="1"/>
    <s v="No"/>
    <x v="0"/>
    <s v="No"/>
    <n v="3"/>
    <n v="4"/>
    <n v="1500"/>
    <x v="10"/>
    <n v="2.8912679300596813"/>
    <d v="2017-10-12T00:00:00"/>
    <x v="4"/>
    <x v="1"/>
    <x v="1"/>
    <s v="October FM7"/>
  </r>
  <r>
    <x v="1483"/>
    <x v="1357"/>
    <n v="1"/>
    <x v="0"/>
    <x v="0"/>
    <s v="3rd Floor, DE-82, Tagore Garden, New Delhi"/>
    <s v="Tagore Garden"/>
    <s v="Tagore Garden, New Delhi"/>
    <n v="77.109943299999998"/>
    <n v="28.649084500000001"/>
    <s v="North 1n, Continental, Lebanese"/>
    <s v="1n Rupees(Rs.)"/>
    <x v="1"/>
    <s v="Yes"/>
    <x v="0"/>
    <s v="No"/>
    <n v="3"/>
    <n v="24"/>
    <n v="1200"/>
    <x v="9"/>
    <n v="2.8912679300596813"/>
    <d v="2017-10-13T00:00:00"/>
    <x v="4"/>
    <x v="1"/>
    <x v="1"/>
    <s v="October FM7"/>
  </r>
  <r>
    <x v="1484"/>
    <x v="1358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1n, Chinese"/>
    <s v="1n Rupees(Rs.)"/>
    <x v="1"/>
    <s v="Yes"/>
    <x v="0"/>
    <s v="No"/>
    <n v="3"/>
    <n v="64"/>
    <n v="1500"/>
    <x v="11"/>
    <n v="2.8912679300596813"/>
    <d v="2017-10-14T00:00:00"/>
    <x v="4"/>
    <x v="1"/>
    <x v="1"/>
    <s v="October FM7"/>
  </r>
  <r>
    <x v="1485"/>
    <x v="1359"/>
    <n v="1"/>
    <x v="0"/>
    <x v="0"/>
    <s v="1, Behind Royal Plaza Hotel, Ashok Road, Janpath, New Delhi"/>
    <s v="Janpath"/>
    <s v="Janpath, New Delhi"/>
    <n v="77.216519300000002"/>
    <n v="28.6219039"/>
    <s v="North 1n, Chinese"/>
    <s v="1n Rupees(Rs.)"/>
    <x v="0"/>
    <s v="No"/>
    <x v="0"/>
    <s v="No"/>
    <n v="2"/>
    <n v="7"/>
    <n v="550"/>
    <x v="20"/>
    <n v="2.8912679300596813"/>
    <d v="2017-10-15T00:00:00"/>
    <x v="4"/>
    <x v="1"/>
    <x v="1"/>
    <s v="October FM7"/>
  </r>
  <r>
    <x v="1486"/>
    <x v="1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1n, Chinese"/>
    <s v="1n Rupees(Rs.)"/>
    <x v="1"/>
    <s v="Yes"/>
    <x v="0"/>
    <s v="No"/>
    <n v="2"/>
    <n v="165"/>
    <n v="750"/>
    <x v="28"/>
    <n v="2.8912679300596813"/>
    <d v="2017-10-16T00:00:00"/>
    <x v="4"/>
    <x v="1"/>
    <x v="1"/>
    <s v="October FM7"/>
  </r>
  <r>
    <x v="1487"/>
    <x v="1361"/>
    <n v="1"/>
    <x v="0"/>
    <x v="0"/>
    <s v="Safdarjung, New Delhi"/>
    <s v="Safdarjung"/>
    <s v="Safdarjung, New Delhi"/>
    <n v="77.192248109999994"/>
    <n v="28.56174605"/>
    <s v="North 1n, Chinese"/>
    <s v="1n Rupees(Rs.)"/>
    <x v="0"/>
    <s v="Yes"/>
    <x v="0"/>
    <s v="No"/>
    <n v="2"/>
    <n v="70"/>
    <n v="650"/>
    <x v="17"/>
    <n v="2.8912679300596813"/>
    <d v="2017-10-17T00:00:00"/>
    <x v="4"/>
    <x v="1"/>
    <x v="1"/>
    <s v="October FM7"/>
  </r>
  <r>
    <x v="1488"/>
    <x v="1362"/>
    <n v="1"/>
    <x v="0"/>
    <x v="0"/>
    <s v="296, 2nd Floor Satyaniketan, Satyaniketan, New Delhi"/>
    <s v="Satyaniketan"/>
    <s v="Satyaniketan, New Delhi"/>
    <n v="77.169249600000001"/>
    <n v="28.588771099999999"/>
    <s v="North 1n, Chinese"/>
    <s v="1n Rupees(Rs.)"/>
    <x v="0"/>
    <s v="No"/>
    <x v="0"/>
    <s v="No"/>
    <n v="3"/>
    <n v="6"/>
    <n v="1200"/>
    <x v="10"/>
    <n v="2.8912679300596813"/>
    <d v="2017-10-18T00:00:00"/>
    <x v="4"/>
    <x v="1"/>
    <x v="1"/>
    <s v="October FM7"/>
  </r>
  <r>
    <x v="1489"/>
    <x v="1363"/>
    <n v="1"/>
    <x v="0"/>
    <x v="0"/>
    <s v="1/9280, West Rohtash Nagar, Shahdara, New Delhi"/>
    <s v="Shahdara"/>
    <s v="Shahdara, New Delhi"/>
    <n v="77.286578000000006"/>
    <n v="28.680596600000001"/>
    <s v="North 1n, Chinese"/>
    <s v="1n Rupees(Rs.)"/>
    <x v="0"/>
    <s v="No"/>
    <x v="0"/>
    <s v="No"/>
    <n v="2"/>
    <n v="22"/>
    <n v="550"/>
    <x v="13"/>
    <n v="2.8912679300596813"/>
    <d v="2017-10-19T00:00:00"/>
    <x v="4"/>
    <x v="1"/>
    <x v="1"/>
    <s v="October FM7"/>
  </r>
  <r>
    <x v="1490"/>
    <x v="1364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1n, Chinese"/>
    <s v="1n Rupees(Rs.)"/>
    <x v="1"/>
    <s v="Yes"/>
    <x v="0"/>
    <s v="No"/>
    <n v="3"/>
    <n v="52"/>
    <n v="1100"/>
    <x v="15"/>
    <n v="2.8912679300596813"/>
    <d v="2017-10-20T00:00:00"/>
    <x v="4"/>
    <x v="1"/>
    <x v="1"/>
    <s v="October FM7"/>
  </r>
  <r>
    <x v="1491"/>
    <x v="1365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1n, Chinese"/>
    <s v="1n Rupees(Rs.)"/>
    <x v="0"/>
    <s v="Yes"/>
    <x v="0"/>
    <s v="No"/>
    <n v="2"/>
    <n v="77"/>
    <n v="550"/>
    <x v="17"/>
    <n v="2.8912679300596813"/>
    <d v="2017-10-21T00:00:00"/>
    <x v="4"/>
    <x v="1"/>
    <x v="1"/>
    <s v="October FM7"/>
  </r>
  <r>
    <x v="1492"/>
    <x v="1366"/>
    <n v="1"/>
    <x v="0"/>
    <x v="0"/>
    <s v="DB Gupta Road, Karol Bagh, New Delhi"/>
    <s v="Karol Bagh"/>
    <s v="Karol Bagh, New Delhi"/>
    <n v="77.190530820000006"/>
    <n v="28.65404367"/>
    <s v="North 1n, Chinese"/>
    <s v="1n Rupees(Rs.)"/>
    <x v="0"/>
    <s v="No"/>
    <x v="0"/>
    <s v="No"/>
    <n v="2"/>
    <n v="56"/>
    <n v="550"/>
    <x v="6"/>
    <n v="2.8912679300596813"/>
    <d v="2017-10-22T00:00:00"/>
    <x v="4"/>
    <x v="1"/>
    <x v="1"/>
    <s v="October FM7"/>
  </r>
  <r>
    <x v="1493"/>
    <x v="1367"/>
    <n v="1"/>
    <x v="0"/>
    <x v="0"/>
    <s v="11, Shivpuri, Krishna Nagar, New Delhi"/>
    <s v="Krishna Nagar"/>
    <s v="Krishna Nagar, New Delhi"/>
    <n v="77.278004100000004"/>
    <n v="28.651940499999998"/>
    <s v="North 1n, Chinese"/>
    <s v="1n Rupees(Rs.)"/>
    <x v="0"/>
    <s v="No"/>
    <x v="0"/>
    <s v="No"/>
    <n v="2"/>
    <n v="22"/>
    <n v="550"/>
    <x v="7"/>
    <n v="2.8912679300596813"/>
    <d v="2017-10-23T00:00:00"/>
    <x v="4"/>
    <x v="1"/>
    <x v="1"/>
    <s v="October FM7"/>
  </r>
  <r>
    <x v="1494"/>
    <x v="1368"/>
    <n v="1"/>
    <x v="0"/>
    <x v="0"/>
    <s v="Near Rajinder Nagar Metro Station, Rajinder Nagar, New Delhi"/>
    <s v="Rajinder Nagar"/>
    <s v="Rajinder Nagar, New Delhi"/>
    <n v="77.178548899999996"/>
    <n v="28.642506399999998"/>
    <s v="North 1n, Chinese"/>
    <s v="1n Rupees(Rs.)"/>
    <x v="0"/>
    <s v="Yes"/>
    <x v="0"/>
    <s v="No"/>
    <n v="2"/>
    <n v="7"/>
    <n v="900"/>
    <x v="27"/>
    <n v="2.8912679300596813"/>
    <d v="2017-10-24T00:00:00"/>
    <x v="4"/>
    <x v="1"/>
    <x v="1"/>
    <s v="October FM7"/>
  </r>
  <r>
    <x v="1495"/>
    <x v="1369"/>
    <n v="1"/>
    <x v="0"/>
    <x v="0"/>
    <s v="Shop 16, Ground Floor, DDA Market, Savita Vihar, Anand Vihar, New Delhi"/>
    <s v="Anand Vihar"/>
    <s v="Anand Vihar, New Delhi"/>
    <n v="77.316908999999995"/>
    <n v="28.660228499999999"/>
    <s v="North 1n, Chinese"/>
    <s v="1n Rupees(Rs.)"/>
    <x v="0"/>
    <s v="No"/>
    <x v="0"/>
    <s v="No"/>
    <n v="2"/>
    <n v="80"/>
    <n v="650"/>
    <x v="4"/>
    <n v="2.8912679300596813"/>
    <d v="2017-10-25T00:00:00"/>
    <x v="4"/>
    <x v="1"/>
    <x v="1"/>
    <s v="October FM7"/>
  </r>
  <r>
    <x v="1496"/>
    <x v="1370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1n, Chinese"/>
    <s v="1n Rupees(Rs.)"/>
    <x v="0"/>
    <s v="No"/>
    <x v="0"/>
    <s v="No"/>
    <n v="3"/>
    <n v="756"/>
    <n v="1600"/>
    <x v="19"/>
    <n v="2.8912679300596813"/>
    <d v="2017-10-26T00:00:00"/>
    <x v="4"/>
    <x v="1"/>
    <x v="1"/>
    <s v="October FM7"/>
  </r>
  <r>
    <x v="1497"/>
    <x v="78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1n, Chinese"/>
    <s v="1n Rupees(Rs.)"/>
    <x v="0"/>
    <s v="No"/>
    <x v="0"/>
    <s v="No"/>
    <n v="2"/>
    <n v="21"/>
    <n v="750"/>
    <x v="4"/>
    <n v="2.8912679300596813"/>
    <d v="2017-10-27T00:00:00"/>
    <x v="4"/>
    <x v="1"/>
    <x v="1"/>
    <s v="October FM7"/>
  </r>
  <r>
    <x v="1498"/>
    <x v="1371"/>
    <n v="1"/>
    <x v="0"/>
    <x v="0"/>
    <s v="A-1A, NH 8, Mahipalpur Extention, Mahipalpur, New Delhi"/>
    <s v="Mahipalpur"/>
    <s v="Mahipalpur, New Delhi"/>
    <n v="77.125280700000005"/>
    <n v="28.547390700000001"/>
    <s v="North 1n, Chinese"/>
    <s v="1n Rupees(Rs.)"/>
    <x v="1"/>
    <s v="No"/>
    <x v="0"/>
    <s v="No"/>
    <n v="2"/>
    <n v="17"/>
    <n v="950"/>
    <x v="27"/>
    <n v="2.8912679300596813"/>
    <d v="2017-10-28T00:00:00"/>
    <x v="4"/>
    <x v="1"/>
    <x v="1"/>
    <s v="October FM7"/>
  </r>
  <r>
    <x v="1499"/>
    <x v="1372"/>
    <n v="1"/>
    <x v="0"/>
    <x v="0"/>
    <s v="A-72/183, Gulab Bagh, Main Najafgarh Road, Uttam Nagar, New Delhi"/>
    <s v="Uttam Nagar"/>
    <s v="Uttam Nagar, New Delhi"/>
    <n v="77.038680600000006"/>
    <n v="28.620035000000001"/>
    <s v="North 1n, Chinese"/>
    <s v="1n Rupees(Rs.)"/>
    <x v="0"/>
    <s v="Yes"/>
    <x v="0"/>
    <s v="No"/>
    <n v="2"/>
    <n v="12"/>
    <n v="650"/>
    <x v="27"/>
    <n v="2.8912679300596813"/>
    <d v="2017-10-29T00:00:00"/>
    <x v="4"/>
    <x v="1"/>
    <x v="1"/>
    <s v="October FM7"/>
  </r>
  <r>
    <x v="1500"/>
    <x v="1373"/>
    <n v="1"/>
    <x v="0"/>
    <x v="0"/>
    <s v="3703, Netaji Subhash Marg, Daryaganj, New Delhi"/>
    <s v="Daryaganj"/>
    <s v="Daryaganj, New Delhi"/>
    <n v="77.240200999999999"/>
    <n v="28.646193799999999"/>
    <s v="North 1n, Chinese"/>
    <s v="1n Rupees(Rs.)"/>
    <x v="1"/>
    <s v="No"/>
    <x v="0"/>
    <s v="No"/>
    <n v="3"/>
    <n v="711"/>
    <n v="1100"/>
    <x v="7"/>
    <n v="2.8912679300596813"/>
    <d v="2017-10-30T00:00:00"/>
    <x v="4"/>
    <x v="1"/>
    <x v="1"/>
    <s v="October FM7"/>
  </r>
  <r>
    <x v="1501"/>
    <x v="137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1n, Chinese"/>
    <s v="1n Rupees(Rs.)"/>
    <x v="0"/>
    <s v="No"/>
    <x v="0"/>
    <s v="No"/>
    <n v="3"/>
    <n v="50"/>
    <n v="1100"/>
    <x v="6"/>
    <n v="2.8912679300596813"/>
    <d v="2017-10-31T00:00:00"/>
    <x v="4"/>
    <x v="1"/>
    <x v="1"/>
    <s v="October FM7"/>
  </r>
  <r>
    <x v="1502"/>
    <x v="13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1n, Chinese"/>
    <s v="1n Rupees(Rs.)"/>
    <x v="1"/>
    <s v="No"/>
    <x v="0"/>
    <s v="No"/>
    <n v="2"/>
    <n v="132"/>
    <n v="750"/>
    <x v="9"/>
    <n v="2.8912679300596813"/>
    <d v="2017-11-01T00:00:00"/>
    <x v="4"/>
    <x v="2"/>
    <x v="1"/>
    <s v="November FM8"/>
  </r>
  <r>
    <x v="1503"/>
    <x v="1370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1n, Chinese"/>
    <s v="1n Rupees(Rs.)"/>
    <x v="0"/>
    <s v="No"/>
    <x v="0"/>
    <s v="No"/>
    <n v="3"/>
    <n v="937"/>
    <n v="1600"/>
    <x v="14"/>
    <n v="2.8912679300596813"/>
    <d v="2017-11-02T00:00:00"/>
    <x v="4"/>
    <x v="2"/>
    <x v="1"/>
    <s v="November FM8"/>
  </r>
  <r>
    <x v="1504"/>
    <x v="1376"/>
    <n v="1"/>
    <x v="0"/>
    <x v="0"/>
    <s v="Plot 1, Block 88 A, Krishna Market, Main Bazaar, Paharganj, New Delhi"/>
    <s v="Paharganj"/>
    <s v="Paharganj, New Delhi"/>
    <n v="77.210470799999996"/>
    <n v="28.640222300000001"/>
    <s v="North 1n, Chinese"/>
    <s v="1n Rupees(Rs.)"/>
    <x v="1"/>
    <s v="No"/>
    <x v="0"/>
    <s v="No"/>
    <n v="3"/>
    <n v="8"/>
    <n v="1100"/>
    <x v="27"/>
    <n v="2.8912679300596813"/>
    <d v="2017-11-03T00:00:00"/>
    <x v="4"/>
    <x v="2"/>
    <x v="1"/>
    <s v="November FM8"/>
  </r>
  <r>
    <x v="1505"/>
    <x v="13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1n, Chinese"/>
    <s v="1n Rupees(Rs.)"/>
    <x v="1"/>
    <s v="Yes"/>
    <x v="0"/>
    <s v="No"/>
    <n v="3"/>
    <n v="40"/>
    <n v="1150"/>
    <x v="4"/>
    <n v="2.8912679300596813"/>
    <d v="2017-11-04T00:00:00"/>
    <x v="4"/>
    <x v="2"/>
    <x v="1"/>
    <s v="November FM8"/>
  </r>
  <r>
    <x v="1506"/>
    <x v="1378"/>
    <n v="1"/>
    <x v="0"/>
    <x v="0"/>
    <s v="3, Community Centre, Ashok Vihar Phase 2, New Delhi"/>
    <s v="Ashok Vihar Phase 2"/>
    <s v="Ashok Vihar Phase 2, New Delhi"/>
    <n v="77.179445400000006"/>
    <n v="28.696123400000001"/>
    <s v="North 1n, Chinese"/>
    <s v="1n Rupees(Rs.)"/>
    <x v="1"/>
    <s v="No"/>
    <x v="0"/>
    <s v="No"/>
    <n v="3"/>
    <n v="457"/>
    <n v="1300"/>
    <x v="7"/>
    <n v="2.8912679300596813"/>
    <d v="2017-11-05T00:00:00"/>
    <x v="4"/>
    <x v="2"/>
    <x v="1"/>
    <s v="November FM8"/>
  </r>
  <r>
    <x v="1507"/>
    <x v="1379"/>
    <n v="1"/>
    <x v="0"/>
    <x v="0"/>
    <s v="C-18, Green Park, New Delhi"/>
    <s v="Green Park"/>
    <s v="Green Park, New Delhi"/>
    <n v="0"/>
    <n v="0"/>
    <s v="North 1n, Chinese"/>
    <s v="1n Rupees(Rs.)"/>
    <x v="0"/>
    <s v="No"/>
    <x v="0"/>
    <s v="No"/>
    <n v="2"/>
    <n v="1"/>
    <n v="850"/>
    <x v="0"/>
    <n v="2.8912679300596813"/>
    <d v="2017-11-06T00:00:00"/>
    <x v="4"/>
    <x v="2"/>
    <x v="1"/>
    <s v="November FM8"/>
  </r>
  <r>
    <x v="1508"/>
    <x v="1380"/>
    <n v="1"/>
    <x v="0"/>
    <x v="0"/>
    <s v="8/36, Birbal Road, Jangpura, New Delhi"/>
    <s v="Jangpura"/>
    <s v="Jangpura, New Delhi"/>
    <n v="77.245140300000003"/>
    <n v="28.582411700000002"/>
    <s v="North 1n, Chinese"/>
    <s v="1n Rupees(Rs.)"/>
    <x v="0"/>
    <s v="Yes"/>
    <x v="0"/>
    <s v="No"/>
    <n v="2"/>
    <n v="29"/>
    <n v="650"/>
    <x v="15"/>
    <n v="2.8912679300596813"/>
    <d v="2017-11-07T00:00:00"/>
    <x v="4"/>
    <x v="2"/>
    <x v="1"/>
    <s v="November FM8"/>
  </r>
  <r>
    <x v="1509"/>
    <x v="1370"/>
    <n v="1"/>
    <x v="0"/>
    <x v="0"/>
    <s v="Ground Floor, Eros Cinema Building, Jangpura Extension, Jangpura, New Delhi"/>
    <s v="Jangpura"/>
    <s v="Jangpura, New Delhi"/>
    <n v="77.241323600000001"/>
    <n v="28.580749000000001"/>
    <s v="North 1n, Chinese"/>
    <s v="1n Rupees(Rs.)"/>
    <x v="0"/>
    <s v="No"/>
    <x v="0"/>
    <s v="No"/>
    <n v="3"/>
    <n v="744"/>
    <n v="1600"/>
    <x v="19"/>
    <n v="2.8912679300596813"/>
    <d v="2017-11-08T00:00:00"/>
    <x v="4"/>
    <x v="2"/>
    <x v="1"/>
    <s v="November FM8"/>
  </r>
  <r>
    <x v="1510"/>
    <x v="1381"/>
    <n v="1"/>
    <x v="0"/>
    <x v="0"/>
    <s v="B-39/B, Main Road, Kalkaji, New Delhi"/>
    <s v="Kalkaji"/>
    <s v="Kalkaji, New Delhi"/>
    <n v="77.251991500000003"/>
    <n v="28.542984300000001"/>
    <s v="North 1n, Chinese"/>
    <s v="1n Rupees(Rs.)"/>
    <x v="0"/>
    <s v="No"/>
    <x v="0"/>
    <s v="No"/>
    <n v="2"/>
    <n v="92"/>
    <n v="550"/>
    <x v="13"/>
    <n v="2.8912679300596813"/>
    <d v="2017-11-09T00:00:00"/>
    <x v="4"/>
    <x v="2"/>
    <x v="1"/>
    <s v="November FM8"/>
  </r>
  <r>
    <x v="1511"/>
    <x v="138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1n, Chinese"/>
    <s v="1n Rupees(Rs.)"/>
    <x v="0"/>
    <s v="No"/>
    <x v="0"/>
    <s v="No"/>
    <n v="2"/>
    <n v="3"/>
    <n v="550"/>
    <x v="0"/>
    <n v="2.8912679300596813"/>
    <d v="2017-11-10T00:00:00"/>
    <x v="4"/>
    <x v="2"/>
    <x v="1"/>
    <s v="November FM8"/>
  </r>
  <r>
    <x v="1512"/>
    <x v="1383"/>
    <n v="1"/>
    <x v="0"/>
    <x v="0"/>
    <s v="Hotel Vishal Residency, NH 8, Rangpuri, Mahipalpur, New Delhi"/>
    <s v="Mahipalpur"/>
    <s v="Mahipalpur, New Delhi"/>
    <n v="77.118763200000004"/>
    <n v="28.5426875"/>
    <s v="North 1n, Chinese"/>
    <s v="1n Rupees(Rs.)"/>
    <x v="1"/>
    <s v="No"/>
    <x v="0"/>
    <s v="No"/>
    <n v="2"/>
    <n v="6"/>
    <n v="900"/>
    <x v="20"/>
    <n v="2.8912679300596813"/>
    <d v="2017-11-11T00:00:00"/>
    <x v="4"/>
    <x v="2"/>
    <x v="1"/>
    <s v="November FM8"/>
  </r>
  <r>
    <x v="1513"/>
    <x v="1384"/>
    <n v="1"/>
    <x v="0"/>
    <x v="0"/>
    <s v="B-26 &amp; 27, Community Centre, Janakpuri, New Delhi"/>
    <s v="Janakpuri"/>
    <s v="Janakpuri, New Delhi"/>
    <n v="77.091393999999994"/>
    <n v="28.629112200000002"/>
    <s v="North 1n, Chinese"/>
    <s v="1n Rupees(Rs.)"/>
    <x v="0"/>
    <s v="Yes"/>
    <x v="0"/>
    <s v="No"/>
    <n v="3"/>
    <n v="128"/>
    <n v="1250"/>
    <x v="5"/>
    <n v="2.8912679300596813"/>
    <d v="2017-11-12T00:00:00"/>
    <x v="4"/>
    <x v="2"/>
    <x v="1"/>
    <s v="November FM8"/>
  </r>
  <r>
    <x v="1514"/>
    <x v="1385"/>
    <n v="1"/>
    <x v="0"/>
    <x v="0"/>
    <s v="B 53, Main Road, Kalkaji, New Delhi"/>
    <s v="Kalkaji"/>
    <s v="Kalkaji, New Delhi"/>
    <n v="77.251071969999998"/>
    <n v="28.54423341"/>
    <s v="North 1n, Chinese"/>
    <s v="1n Rupees(Rs.)"/>
    <x v="0"/>
    <s v="No"/>
    <x v="0"/>
    <s v="No"/>
    <n v="2"/>
    <n v="22"/>
    <n v="550"/>
    <x v="11"/>
    <n v="2.8912679300596813"/>
    <d v="2017-11-13T00:00:00"/>
    <x v="4"/>
    <x v="2"/>
    <x v="1"/>
    <s v="November FM8"/>
  </r>
  <r>
    <x v="1515"/>
    <x v="1386"/>
    <n v="1"/>
    <x v="0"/>
    <x v="0"/>
    <s v="A-6, Priya Darshani Vihar, Near Makkar Hospital, Laxmi Nagar, New Delhi"/>
    <s v="Laxmi Nagar"/>
    <s v="Laxmi Nagar, New Delhi"/>
    <n v="77.282553399999998"/>
    <n v="28.641302400000001"/>
    <s v="North 1n, Chinese"/>
    <s v="1n Rupees(Rs.)"/>
    <x v="0"/>
    <s v="Yes"/>
    <x v="0"/>
    <s v="No"/>
    <n v="2"/>
    <n v="31"/>
    <n v="900"/>
    <x v="4"/>
    <n v="2.8912679300596813"/>
    <d v="2017-11-14T00:00:00"/>
    <x v="4"/>
    <x v="2"/>
    <x v="1"/>
    <s v="November FM8"/>
  </r>
  <r>
    <x v="1516"/>
    <x v="1387"/>
    <n v="1"/>
    <x v="0"/>
    <x v="0"/>
    <s v="Near Nike Showroom, Rangpuri, NH-8, Mahipalpur, New Delhi"/>
    <s v="Mahipalpur"/>
    <s v="Mahipalpur, New Delhi"/>
    <n v="77.1166056"/>
    <n v="28.538537099999999"/>
    <s v="North 1n, Chinese"/>
    <s v="1n Rupees(Rs.)"/>
    <x v="0"/>
    <s v="No"/>
    <x v="0"/>
    <s v="No"/>
    <n v="2"/>
    <n v="5"/>
    <n v="550"/>
    <x v="10"/>
    <n v="2.8912679300596813"/>
    <d v="2017-11-15T00:00:00"/>
    <x v="4"/>
    <x v="2"/>
    <x v="1"/>
    <s v="November FM8"/>
  </r>
  <r>
    <x v="1517"/>
    <x v="1388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1n, Chinese"/>
    <s v="1n Rupees(Rs.)"/>
    <x v="1"/>
    <s v="Yes"/>
    <x v="0"/>
    <s v="No"/>
    <n v="3"/>
    <n v="151"/>
    <n v="1200"/>
    <x v="21"/>
    <n v="2.8912679300596813"/>
    <d v="2017-11-16T00:00:00"/>
    <x v="4"/>
    <x v="2"/>
    <x v="1"/>
    <s v="November FM8"/>
  </r>
  <r>
    <x v="1518"/>
    <x v="1389"/>
    <n v="1"/>
    <x v="0"/>
    <x v="0"/>
    <s v="14, Opposite Sri Venkateshwara College, Satyaniketan, New Delhi"/>
    <s v="Satyaniketan"/>
    <s v="Satyaniketan, New Delhi"/>
    <n v="77.167074600000007"/>
    <n v="28.587689699999999"/>
    <s v="North 1n, Chinese"/>
    <s v="1n Rupees(Rs.)"/>
    <x v="1"/>
    <s v="No"/>
    <x v="0"/>
    <s v="No"/>
    <n v="2"/>
    <n v="20"/>
    <n v="950"/>
    <x v="9"/>
    <n v="2.8912679300596813"/>
    <d v="2017-11-17T00:00:00"/>
    <x v="4"/>
    <x v="2"/>
    <x v="1"/>
    <s v="November FM8"/>
  </r>
  <r>
    <x v="1519"/>
    <x v="1390"/>
    <n v="1"/>
    <x v="0"/>
    <x v="0"/>
    <s v="A-4, Sarvodaya Enclave, Adchini, New Delhi"/>
    <s v="Adchini"/>
    <s v="Adchini, New Delhi"/>
    <n v="77.198808200000002"/>
    <n v="28.538666200000002"/>
    <s v="North 1n, Chinese"/>
    <s v="1n Rupees(Rs.)"/>
    <x v="1"/>
    <s v="Yes"/>
    <x v="0"/>
    <s v="No"/>
    <n v="3"/>
    <n v="141"/>
    <n v="1500"/>
    <x v="9"/>
    <n v="2.8912679300596813"/>
    <d v="2017-11-18T00:00:00"/>
    <x v="4"/>
    <x v="2"/>
    <x v="1"/>
    <s v="November FM8"/>
  </r>
  <r>
    <x v="1520"/>
    <x v="1391"/>
    <n v="1"/>
    <x v="0"/>
    <x v="0"/>
    <s v="150, Defence Colony, New Delhi"/>
    <s v="Defence Colony"/>
    <s v="Defence Colony, New Delhi"/>
    <n v="77.238747200000006"/>
    <n v="28.578638000000002"/>
    <s v="North 1n, Chinese"/>
    <s v="1n Rupees(Rs.)"/>
    <x v="0"/>
    <s v="Yes"/>
    <x v="0"/>
    <s v="No"/>
    <n v="2"/>
    <n v="19"/>
    <n v="550"/>
    <x v="15"/>
    <n v="2.8912679300596813"/>
    <d v="2017-11-19T00:00:00"/>
    <x v="4"/>
    <x v="2"/>
    <x v="1"/>
    <s v="November FM8"/>
  </r>
  <r>
    <x v="1521"/>
    <x v="1392"/>
    <n v="1"/>
    <x v="0"/>
    <x v="0"/>
    <s v="4, Vardhman Tower, Shakti Nagar Chowk, Kamla Nagar, New Delhi"/>
    <s v="Kamla Nagar"/>
    <s v="Kamla Nagar, New Delhi"/>
    <n v="77.197804000000005"/>
    <n v="28.6823671"/>
    <s v="North 1n, Chinese"/>
    <s v="1n Rupees(Rs.)"/>
    <x v="0"/>
    <s v="No"/>
    <x v="0"/>
    <s v="No"/>
    <n v="2"/>
    <n v="26"/>
    <n v="650"/>
    <x v="15"/>
    <n v="2.8912679300596813"/>
    <d v="2017-11-20T00:00:00"/>
    <x v="4"/>
    <x v="2"/>
    <x v="1"/>
    <s v="November FM8"/>
  </r>
  <r>
    <x v="1522"/>
    <x v="1393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1n, Chinese"/>
    <s v="1n Rupees(Rs.)"/>
    <x v="0"/>
    <s v="Yes"/>
    <x v="0"/>
    <s v="No"/>
    <n v="2"/>
    <n v="110"/>
    <n v="650"/>
    <x v="10"/>
    <n v="2.8912679300596813"/>
    <d v="2017-11-21T00:00:00"/>
    <x v="4"/>
    <x v="2"/>
    <x v="1"/>
    <s v="November FM8"/>
  </r>
  <r>
    <x v="1523"/>
    <x v="1394"/>
    <n v="1"/>
    <x v="0"/>
    <x v="0"/>
    <s v="58, DDA Complex, J Block, Rajouri Garden, New Delhi"/>
    <s v="Rajouri Garden"/>
    <s v="Rajouri Garden, New Delhi"/>
    <n v="77.120204000000001"/>
    <n v="28.6389131"/>
    <s v="North 1n, Chinese"/>
    <s v="1n Rupees(Rs.)"/>
    <x v="1"/>
    <s v="Yes"/>
    <x v="0"/>
    <s v="No"/>
    <n v="2"/>
    <n v="45"/>
    <n v="750"/>
    <x v="17"/>
    <n v="2.8912679300596813"/>
    <d v="2017-11-22T00:00:00"/>
    <x v="4"/>
    <x v="2"/>
    <x v="1"/>
    <s v="November FM8"/>
  </r>
  <r>
    <x v="1524"/>
    <x v="1395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1n, Chinese"/>
    <s v="1n Rupees(Rs.)"/>
    <x v="1"/>
    <s v="Yes"/>
    <x v="0"/>
    <s v="No"/>
    <n v="2"/>
    <n v="99"/>
    <n v="900"/>
    <x v="15"/>
    <n v="2.8912679300596813"/>
    <d v="2017-11-23T00:00:00"/>
    <x v="4"/>
    <x v="2"/>
    <x v="1"/>
    <s v="November FM8"/>
  </r>
  <r>
    <x v="1525"/>
    <x v="1396"/>
    <n v="1"/>
    <x v="0"/>
    <x v="0"/>
    <s v="C-2/13, Ashok Vihar Phase 2, New Delhi"/>
    <s v="Ashok Vihar Phase 2"/>
    <s v="Ashok Vihar Phase 2, New Delhi"/>
    <n v="77.171567699999997"/>
    <n v="28.695168200000001"/>
    <s v="North 1n, Chinese"/>
    <s v="1n Rupees(Rs.)"/>
    <x v="1"/>
    <s v="No"/>
    <x v="0"/>
    <s v="No"/>
    <n v="3"/>
    <n v="53"/>
    <n v="1200"/>
    <x v="15"/>
    <n v="2.8912679300596813"/>
    <d v="2017-11-24T00:00:00"/>
    <x v="4"/>
    <x v="2"/>
    <x v="1"/>
    <s v="November FM8"/>
  </r>
  <r>
    <x v="1526"/>
    <x v="1397"/>
    <n v="1"/>
    <x v="0"/>
    <x v="0"/>
    <s v="1, Gandhi Market, Mirdard Road, Minto Road, Barakhamba Road, New Delhi"/>
    <s v="Barakhamba Road"/>
    <s v="Barakhamba Road, New Delhi"/>
    <n v="77.230339999999998"/>
    <n v="28.636706"/>
    <s v="North 1n, Chinese"/>
    <s v="1n Rupees(Rs.)"/>
    <x v="0"/>
    <s v="Yes"/>
    <x v="0"/>
    <s v="No"/>
    <n v="2"/>
    <n v="68"/>
    <n v="550"/>
    <x v="13"/>
    <n v="2.8912679300596813"/>
    <d v="2017-11-25T00:00:00"/>
    <x v="4"/>
    <x v="2"/>
    <x v="1"/>
    <s v="November FM8"/>
  </r>
  <r>
    <x v="1527"/>
    <x v="1398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1n, Chinese"/>
    <s v="1n Rupees(Rs.)"/>
    <x v="1"/>
    <s v="No"/>
    <x v="0"/>
    <s v="No"/>
    <n v="3"/>
    <n v="118"/>
    <n v="1200"/>
    <x v="24"/>
    <n v="2.8912679300596813"/>
    <d v="2017-11-26T00:00:00"/>
    <x v="4"/>
    <x v="2"/>
    <x v="1"/>
    <s v="November FM8"/>
  </r>
  <r>
    <x v="1528"/>
    <x v="1399"/>
    <n v="1"/>
    <x v="0"/>
    <x v="0"/>
    <s v="G-82, Kirti Nagar, New Delhi"/>
    <s v="Kirti Nagar"/>
    <s v="Kirti Nagar, New Delhi"/>
    <n v="77.143829100000005"/>
    <n v="28.650138399999999"/>
    <s v="North 1n, Chinese"/>
    <s v="1n Rupees(Rs.)"/>
    <x v="1"/>
    <s v="No"/>
    <x v="0"/>
    <s v="No"/>
    <n v="3"/>
    <n v="10"/>
    <n v="1100"/>
    <x v="13"/>
    <n v="2.8912679300596813"/>
    <d v="2017-11-27T00:00:00"/>
    <x v="4"/>
    <x v="2"/>
    <x v="1"/>
    <s v="November FM8"/>
  </r>
  <r>
    <x v="1529"/>
    <x v="1400"/>
    <n v="1"/>
    <x v="0"/>
    <x v="0"/>
    <s v="A-63, Street 1, Mahipalpur, New Delhi"/>
    <s v="Mahipalpur"/>
    <s v="Mahipalpur, New Delhi"/>
    <n v="77.126719100000003"/>
    <n v="28.5468118"/>
    <s v="North 1n, Chinese"/>
    <s v="1n Rupees(Rs.)"/>
    <x v="0"/>
    <s v="No"/>
    <x v="0"/>
    <s v="No"/>
    <n v="2"/>
    <n v="5"/>
    <n v="550"/>
    <x v="20"/>
    <n v="2.8912679300596813"/>
    <d v="2017-11-28T00:00:00"/>
    <x v="4"/>
    <x v="2"/>
    <x v="1"/>
    <s v="November FM8"/>
  </r>
  <r>
    <x v="1530"/>
    <x v="1401"/>
    <n v="1"/>
    <x v="0"/>
    <x v="0"/>
    <s v="19, Ansari Road, Ring Road, MGM Club, Daryaganj, New Delhi"/>
    <s v="MGM Club, Daryaganj"/>
    <s v="MGM Club, Daryaganj, New Delhi"/>
    <n v="77.242985000000004"/>
    <n v="28.646548599999999"/>
    <s v="North 1n, Chinese"/>
    <s v="1n Rupees(Rs.)"/>
    <x v="1"/>
    <s v="No"/>
    <x v="0"/>
    <s v="No"/>
    <n v="3"/>
    <n v="20"/>
    <n v="1200"/>
    <x v="11"/>
    <n v="2.8912679300596813"/>
    <d v="2017-11-29T00:00:00"/>
    <x v="4"/>
    <x v="2"/>
    <x v="1"/>
    <s v="November FM8"/>
  </r>
  <r>
    <x v="1531"/>
    <x v="1402"/>
    <n v="1"/>
    <x v="0"/>
    <x v="0"/>
    <s v="4350, Main Bazaar, Paharganj, New Delhi"/>
    <s v="Paharganj"/>
    <s v="Paharganj, New Delhi"/>
    <n v="77.217118549999995"/>
    <n v="28.641722099999999"/>
    <s v="North 1n, Chinese"/>
    <s v="1n Rupees(Rs.)"/>
    <x v="1"/>
    <s v="No"/>
    <x v="0"/>
    <s v="No"/>
    <n v="2"/>
    <n v="8"/>
    <n v="850"/>
    <x v="20"/>
    <n v="2.8912679300596813"/>
    <d v="2017-11-30T00:00:00"/>
    <x v="4"/>
    <x v="2"/>
    <x v="1"/>
    <s v="November FM8"/>
  </r>
  <r>
    <x v="1532"/>
    <x v="1403"/>
    <n v="1"/>
    <x v="0"/>
    <x v="0"/>
    <s v="G-5 &amp; G-6, Anshul Tower, LSC, Sainik Vihar Market, Pitampura, New Delhi"/>
    <s v="Pitampura"/>
    <s v="Pitampura, New Delhi"/>
    <n v="77.121505099999993"/>
    <n v="28.688208299999999"/>
    <s v="North 1n, Chinese"/>
    <s v="1n Rupees(Rs.)"/>
    <x v="0"/>
    <s v="Yes"/>
    <x v="0"/>
    <s v="No"/>
    <n v="2"/>
    <n v="31"/>
    <n v="550"/>
    <x v="15"/>
    <n v="2.8912679300596813"/>
    <d v="2017-12-01T00:00:00"/>
    <x v="4"/>
    <x v="3"/>
    <x v="1"/>
    <s v="December FM9"/>
  </r>
  <r>
    <x v="1533"/>
    <x v="1404"/>
    <n v="1"/>
    <x v="0"/>
    <x v="0"/>
    <s v="Opposite Pillar 397, Plot 11/C-9, Rohini, New Delhi"/>
    <s v="Rohini"/>
    <s v="Rohini, New Delhi"/>
    <n v="77.124381799999995"/>
    <n v="28.7086313"/>
    <s v="North 1n, Chinese"/>
    <s v="1n Rupees(Rs.)"/>
    <x v="0"/>
    <s v="Yes"/>
    <x v="0"/>
    <s v="No"/>
    <n v="2"/>
    <n v="128"/>
    <n v="550"/>
    <x v="24"/>
    <n v="2.8912679300596813"/>
    <d v="2017-12-02T00:00:00"/>
    <x v="4"/>
    <x v="3"/>
    <x v="1"/>
    <s v="December FM9"/>
  </r>
  <r>
    <x v="1534"/>
    <x v="820"/>
    <n v="1"/>
    <x v="0"/>
    <x v="0"/>
    <s v="G-8/A, G-1, Sonia PVR, Vikaspuri, New Delhi"/>
    <s v="Vikaspuri"/>
    <s v="Vikaspuri, New Delhi"/>
    <n v="77.074524299999993"/>
    <n v="28.639127500000001"/>
    <s v="North 1n, Chinese"/>
    <s v="1n Rupees(Rs.)"/>
    <x v="1"/>
    <s v="No"/>
    <x v="0"/>
    <s v="No"/>
    <n v="3"/>
    <n v="31"/>
    <n v="1100"/>
    <x v="11"/>
    <n v="2.8912679300596813"/>
    <d v="2017-12-03T00:00:00"/>
    <x v="4"/>
    <x v="3"/>
    <x v="1"/>
    <s v="December FM9"/>
  </r>
  <r>
    <x v="1535"/>
    <x v="737"/>
    <n v="1"/>
    <x v="0"/>
    <x v="0"/>
    <s v="S-15, Uphaar Cinema Complex, Opposite Metro Station, Green Park, New Delhi"/>
    <s v="Green Park"/>
    <s v="Green Park, New Delhi"/>
    <n v="77.205979099999993"/>
    <n v="28.558156799999999"/>
    <s v="North 1n, Chinese"/>
    <s v="1n Rupees(Rs.)"/>
    <x v="1"/>
    <s v="Yes"/>
    <x v="0"/>
    <s v="No"/>
    <n v="3"/>
    <n v="104"/>
    <n v="1500"/>
    <x v="13"/>
    <n v="2.8912679300596813"/>
    <d v="2017-12-04T00:00:00"/>
    <x v="4"/>
    <x v="3"/>
    <x v="1"/>
    <s v="December FM9"/>
  </r>
  <r>
    <x v="1536"/>
    <x v="1405"/>
    <n v="1"/>
    <x v="0"/>
    <x v="0"/>
    <s v="4, Atlantic Plaza, Local Shopping Complex, IP Extension, New Delhi"/>
    <s v="IP Extension"/>
    <s v="IP Extension, New Delhi"/>
    <n v="77.308988799999995"/>
    <n v="28.628080199999999"/>
    <s v="North 1n, Chinese"/>
    <s v="1n Rupees(Rs.)"/>
    <x v="1"/>
    <s v="Yes"/>
    <x v="0"/>
    <s v="No"/>
    <n v="2"/>
    <n v="94"/>
    <n v="950"/>
    <x v="13"/>
    <n v="2.8912679300596813"/>
    <d v="2017-12-05T00:00:00"/>
    <x v="4"/>
    <x v="3"/>
    <x v="1"/>
    <s v="December FM9"/>
  </r>
  <r>
    <x v="1537"/>
    <x v="1406"/>
    <n v="1"/>
    <x v="0"/>
    <x v="0"/>
    <s v="32, Corner Market, Maharishi Dayanand Marg, Malviya Nagar, New Delhi"/>
    <s v="Malviya Nagar"/>
    <s v="Malviya Nagar, New Delhi"/>
    <n v="77.2143619"/>
    <n v="28.5382487"/>
    <s v="North 1n, Chinese"/>
    <s v="1n Rupees(Rs.)"/>
    <x v="0"/>
    <s v="Yes"/>
    <x v="0"/>
    <s v="No"/>
    <n v="2"/>
    <n v="361"/>
    <n v="750"/>
    <x v="9"/>
    <n v="2.8912679300596813"/>
    <d v="2017-12-06T00:00:00"/>
    <x v="4"/>
    <x v="3"/>
    <x v="1"/>
    <s v="December FM9"/>
  </r>
  <r>
    <x v="1538"/>
    <x v="1407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1n, Chinese"/>
    <s v="1n Rupees(Rs.)"/>
    <x v="0"/>
    <s v="No"/>
    <x v="0"/>
    <s v="No"/>
    <n v="2"/>
    <n v="12"/>
    <n v="650"/>
    <x v="15"/>
    <n v="2.8912679300596813"/>
    <d v="2017-12-07T00:00:00"/>
    <x v="4"/>
    <x v="3"/>
    <x v="1"/>
    <s v="December FM9"/>
  </r>
  <r>
    <x v="1539"/>
    <x v="1408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1n, Chinese"/>
    <s v="1n Rupees(Rs.)"/>
    <x v="1"/>
    <s v="Yes"/>
    <x v="0"/>
    <s v="No"/>
    <n v="3"/>
    <n v="278"/>
    <n v="1200"/>
    <x v="12"/>
    <n v="2.8912679300596813"/>
    <d v="2017-12-08T00:00:00"/>
    <x v="4"/>
    <x v="3"/>
    <x v="1"/>
    <s v="December FM9"/>
  </r>
  <r>
    <x v="1540"/>
    <x v="1409"/>
    <n v="1"/>
    <x v="0"/>
    <x v="0"/>
    <s v="F-14/7, Model Town 2, New Delhi"/>
    <s v="Model Town 2"/>
    <s v="Model Town 2, New Delhi"/>
    <n v="77.189897799999997"/>
    <n v="28.706417500000001"/>
    <s v="North 1n, Chinese"/>
    <s v="1n Rupees(Rs.)"/>
    <x v="1"/>
    <s v="Yes"/>
    <x v="0"/>
    <s v="No"/>
    <n v="2"/>
    <n v="101"/>
    <n v="850"/>
    <x v="4"/>
    <n v="2.8912679300596813"/>
    <d v="2017-12-09T00:00:00"/>
    <x v="4"/>
    <x v="3"/>
    <x v="1"/>
    <s v="December FM9"/>
  </r>
  <r>
    <x v="1541"/>
    <x v="1410"/>
    <n v="1"/>
    <x v="0"/>
    <x v="0"/>
    <s v="209-B/3, SS Rathi Complex, BGN Market, Munirka, New Delhi"/>
    <s v="Munirka"/>
    <s v="Munirka, New Delhi"/>
    <n v="77.171893900000001"/>
    <n v="28.556319200000001"/>
    <s v="North 1n, Chinese"/>
    <s v="1n Rupees(Rs.)"/>
    <x v="0"/>
    <s v="No"/>
    <x v="0"/>
    <s v="No"/>
    <n v="2"/>
    <n v="66"/>
    <n v="650"/>
    <x v="6"/>
    <n v="2.8912679300596813"/>
    <d v="2017-12-10T00:00:00"/>
    <x v="4"/>
    <x v="3"/>
    <x v="1"/>
    <s v="December FM9"/>
  </r>
  <r>
    <x v="1542"/>
    <x v="1411"/>
    <n v="1"/>
    <x v="0"/>
    <x v="0"/>
    <s v="G-2, Balaji Plaza, Bhera Enclave, LSC, Paschim Vihar, New Delhi"/>
    <s v="Paschim Vihar"/>
    <s v="Paschim Vihar, New Delhi"/>
    <n v="77.088300500000003"/>
    <n v="28.6732969"/>
    <s v="North 1n, Chinese"/>
    <s v="1n Rupees(Rs.)"/>
    <x v="0"/>
    <s v="Yes"/>
    <x v="0"/>
    <s v="No"/>
    <n v="2"/>
    <n v="39"/>
    <n v="650"/>
    <x v="4"/>
    <n v="2.8912679300596813"/>
    <d v="2017-12-11T00:00:00"/>
    <x v="4"/>
    <x v="3"/>
    <x v="1"/>
    <s v="December FM9"/>
  </r>
  <r>
    <x v="1543"/>
    <x v="1366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1n, Chinese"/>
    <s v="1n Rupees(Rs.)"/>
    <x v="0"/>
    <s v="No"/>
    <x v="0"/>
    <s v="No"/>
    <n v="2"/>
    <n v="22"/>
    <n v="550"/>
    <x v="15"/>
    <n v="2.8912679300596813"/>
    <d v="2017-12-12T00:00:00"/>
    <x v="4"/>
    <x v="3"/>
    <x v="1"/>
    <s v="December FM9"/>
  </r>
  <r>
    <x v="1544"/>
    <x v="1412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1n, Chinese"/>
    <s v="1n Rupees(Rs.)"/>
    <x v="1"/>
    <s v="Yes"/>
    <x v="0"/>
    <s v="No"/>
    <n v="3"/>
    <n v="608"/>
    <n v="1300"/>
    <x v="5"/>
    <n v="2.8912679300596813"/>
    <d v="2017-12-13T00:00:00"/>
    <x v="4"/>
    <x v="3"/>
    <x v="1"/>
    <s v="December FM9"/>
  </r>
  <r>
    <x v="1545"/>
    <x v="1413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1n, Chinese"/>
    <s v="1n Rupees(Rs.)"/>
    <x v="1"/>
    <s v="No"/>
    <x v="0"/>
    <s v="No"/>
    <n v="3"/>
    <n v="113"/>
    <n v="1900"/>
    <x v="11"/>
    <n v="2.8912679300596813"/>
    <d v="2017-12-14T00:00:00"/>
    <x v="4"/>
    <x v="3"/>
    <x v="1"/>
    <s v="December FM9"/>
  </r>
  <r>
    <x v="1546"/>
    <x v="1368"/>
    <n v="1"/>
    <x v="0"/>
    <x v="0"/>
    <s v="A-177, Sukhdev Market, Bhisham Pitamah Marg, Defence Colony, New Delhi"/>
    <s v="Defence Colony"/>
    <s v="Defence Colony, New Delhi"/>
    <n v="77.228705000000005"/>
    <n v="28.5742151"/>
    <s v="North 1n, Chinese"/>
    <s v="1n Rupees(Rs.)"/>
    <x v="0"/>
    <s v="Yes"/>
    <x v="0"/>
    <s v="No"/>
    <n v="2"/>
    <n v="95"/>
    <n v="900"/>
    <x v="12"/>
    <n v="2.8912679300596813"/>
    <d v="2017-12-15T00:00:00"/>
    <x v="4"/>
    <x v="3"/>
    <x v="1"/>
    <s v="December FM9"/>
  </r>
  <r>
    <x v="1547"/>
    <x v="1414"/>
    <n v="1"/>
    <x v="0"/>
    <x v="42"/>
    <s v="Radisson Hotel, The Mall Road, Nadesar, Varanasi"/>
    <s v="Radisson Hotel, Nadesar"/>
    <s v="Radisson Hotel, Nadesar, Varanasi"/>
    <n v="82.980810000000005"/>
    <n v="25.338373000000001"/>
    <s v="North 1n, Mughlai"/>
    <s v="1n Rupees(Rs.)"/>
    <x v="0"/>
    <s v="No"/>
    <x v="0"/>
    <s v="No"/>
    <n v="4"/>
    <n v="67"/>
    <n v="1100"/>
    <x v="15"/>
    <n v="2.8912679300596813"/>
    <d v="2017-12-16T00:00:00"/>
    <x v="4"/>
    <x v="3"/>
    <x v="1"/>
    <s v="December FM9"/>
  </r>
  <r>
    <x v="1548"/>
    <x v="1415"/>
    <n v="1"/>
    <x v="0"/>
    <x v="0"/>
    <s v="E-8, Kalkaji Main Road, Kalkaji, New Delhi"/>
    <s v="Kalkaji"/>
    <s v="Kalkaji, New Delhi"/>
    <n v="77.254766950000004"/>
    <n v="28.541780599999999"/>
    <s v="North 1n, Chinese"/>
    <s v="1n Rupees(Rs.)"/>
    <x v="0"/>
    <s v="Yes"/>
    <x v="0"/>
    <s v="No"/>
    <n v="2"/>
    <n v="23"/>
    <n v="850"/>
    <x v="9"/>
    <n v="2.8912679300596813"/>
    <d v="2017-12-17T00:00:00"/>
    <x v="4"/>
    <x v="3"/>
    <x v="1"/>
    <s v="December FM9"/>
  </r>
  <r>
    <x v="1549"/>
    <x v="1366"/>
    <n v="1"/>
    <x v="0"/>
    <x v="0"/>
    <s v="2305, Arya Samaj Road, Karol Bagh, New Delhi"/>
    <s v="Karol Bagh"/>
    <s v="Karol Bagh, New Delhi"/>
    <n v="77.192413400000007"/>
    <n v="28.648440600000001"/>
    <s v="North 1n, Chinese"/>
    <s v="1n Rupees(Rs.)"/>
    <x v="0"/>
    <s v="No"/>
    <x v="0"/>
    <s v="No"/>
    <n v="2"/>
    <n v="114"/>
    <n v="550"/>
    <x v="4"/>
    <n v="2.8912679300596813"/>
    <d v="2017-12-18T00:00:00"/>
    <x v="4"/>
    <x v="3"/>
    <x v="1"/>
    <s v="December FM9"/>
  </r>
  <r>
    <x v="1550"/>
    <x v="787"/>
    <n v="1"/>
    <x v="0"/>
    <x v="0"/>
    <s v="N-40, Opposite Scooter Market, Kirti Nagar, New Delhi"/>
    <s v="Kirti Nagar"/>
    <s v="Kirti Nagar, New Delhi"/>
    <n v="77.140942699999997"/>
    <n v="28.655995600000001"/>
    <s v="North 1n, Chinese"/>
    <s v="1n Rupees(Rs.)"/>
    <x v="0"/>
    <s v="Yes"/>
    <x v="0"/>
    <s v="No"/>
    <n v="2"/>
    <n v="102"/>
    <n v="750"/>
    <x v="9"/>
    <n v="2.8912679300596813"/>
    <d v="2017-12-19T00:00:00"/>
    <x v="4"/>
    <x v="3"/>
    <x v="1"/>
    <s v="December FM9"/>
  </r>
  <r>
    <x v="1551"/>
    <x v="1416"/>
    <n v="1"/>
    <x v="0"/>
    <x v="0"/>
    <s v="C 1/9, Red Quarter, CCN Building, Main Market, Krishna Nagar, New Delhi"/>
    <s v="Krishna Nagar"/>
    <s v="Krishna Nagar, New Delhi"/>
    <n v="77.280607599999996"/>
    <n v="28.6573846"/>
    <s v="North 1n, Chinese"/>
    <s v="1n Rupees(Rs.)"/>
    <x v="0"/>
    <s v="No"/>
    <x v="0"/>
    <s v="No"/>
    <n v="2"/>
    <n v="16"/>
    <n v="550"/>
    <x v="15"/>
    <n v="2.8912679300596813"/>
    <d v="2017-12-20T00:00:00"/>
    <x v="4"/>
    <x v="3"/>
    <x v="1"/>
    <s v="December FM9"/>
  </r>
  <r>
    <x v="1552"/>
    <x v="1417"/>
    <n v="1"/>
    <x v="0"/>
    <x v="38"/>
    <s v="Baga Beach, Calangute-Baga Road, Baga, Goa"/>
    <s v="Baga"/>
    <s v="Baga, Goa"/>
    <n v="73.749091669999999"/>
    <n v="15.56155"/>
    <s v="North 1n, Chinese, Continental, Goan, Seafood"/>
    <s v="1n Rupees(Rs.)"/>
    <x v="0"/>
    <s v="No"/>
    <x v="0"/>
    <s v="No"/>
    <n v="4"/>
    <n v="911"/>
    <n v="1100"/>
    <x v="5"/>
    <n v="2.8912679300596813"/>
    <d v="2017-12-21T00:00:00"/>
    <x v="4"/>
    <x v="3"/>
    <x v="1"/>
    <s v="December FM9"/>
  </r>
  <r>
    <x v="1553"/>
    <x v="1418"/>
    <n v="1"/>
    <x v="0"/>
    <x v="0"/>
    <s v="G-3, East End Plaza, Vasundhara Enclave, New Delhi"/>
    <s v="Vasundhara Enclave"/>
    <s v="Vasundhara Enclave, New Delhi"/>
    <n v="77.316452100000006"/>
    <n v="28.6013457"/>
    <s v="North 1n, Chinese"/>
    <s v="1n Rupees(Rs.)"/>
    <x v="0"/>
    <s v="No"/>
    <x v="0"/>
    <s v="No"/>
    <n v="2"/>
    <n v="14"/>
    <n v="550"/>
    <x v="20"/>
    <n v="2.8912679300596813"/>
    <d v="2017-12-22T00:00:00"/>
    <x v="4"/>
    <x v="3"/>
    <x v="1"/>
    <s v="December FM9"/>
  </r>
  <r>
    <x v="1554"/>
    <x v="1419"/>
    <n v="1"/>
    <x v="0"/>
    <x v="0"/>
    <s v="N-19, Connaught Place, New Delhi"/>
    <s v="Connaught Place"/>
    <s v="Connaught Place, New Delhi"/>
    <n v="77.220890699999998"/>
    <n v="28.630196600000001"/>
    <s v="North 1n, Chinese, Mughlai"/>
    <s v="1n Rupees(Rs.)"/>
    <x v="1"/>
    <s v="Yes"/>
    <x v="0"/>
    <s v="No"/>
    <n v="3"/>
    <n v="152"/>
    <n v="1800"/>
    <x v="17"/>
    <n v="2.8912679300596813"/>
    <d v="2017-12-23T00:00:00"/>
    <x v="4"/>
    <x v="3"/>
    <x v="1"/>
    <s v="December FM9"/>
  </r>
  <r>
    <x v="1555"/>
    <x v="1127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1n, Mughlai, Continental"/>
    <s v="1n Rupees(Rs.)"/>
    <x v="0"/>
    <s v="Yes"/>
    <x v="0"/>
    <s v="No"/>
    <n v="3"/>
    <n v="671"/>
    <n v="1600"/>
    <x v="10"/>
    <n v="2.8912679300596813"/>
    <d v="2017-12-24T00:00:00"/>
    <x v="4"/>
    <x v="3"/>
    <x v="1"/>
    <s v="December FM9"/>
  </r>
  <r>
    <x v="1556"/>
    <x v="1007"/>
    <n v="1"/>
    <x v="0"/>
    <x v="0"/>
    <s v="L-6, Outer Circle, Connaught Place, New Delhi"/>
    <s v="Connaught Place"/>
    <s v="Connaught Place, New Delhi"/>
    <n v="77.222327800000002"/>
    <n v="28.634007199999999"/>
    <s v="Street Food, North 1n, South 1n, Chinese, Mithai"/>
    <s v="1n Rupees(Rs.)"/>
    <x v="0"/>
    <s v="No"/>
    <x v="0"/>
    <s v="No"/>
    <n v="2"/>
    <n v="1151"/>
    <n v="550"/>
    <x v="3"/>
    <n v="2.8912679300596813"/>
    <d v="2017-12-25T00:00:00"/>
    <x v="4"/>
    <x v="3"/>
    <x v="1"/>
    <s v="December FM9"/>
  </r>
  <r>
    <x v="1557"/>
    <x v="1420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1n, Asian"/>
    <s v="1n Rupees(Rs.)"/>
    <x v="0"/>
    <s v="No"/>
    <x v="0"/>
    <s v="No"/>
    <n v="3"/>
    <n v="4914"/>
    <n v="1500"/>
    <x v="21"/>
    <n v="2.8912679300596813"/>
    <d v="2017-12-26T00:00:00"/>
    <x v="4"/>
    <x v="3"/>
    <x v="1"/>
    <s v="December FM9"/>
  </r>
  <r>
    <x v="1558"/>
    <x v="1370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1n, Chinese"/>
    <s v="1n Rupees(Rs.)"/>
    <x v="0"/>
    <s v="No"/>
    <x v="0"/>
    <s v="No"/>
    <n v="3"/>
    <n v="3164"/>
    <n v="1600"/>
    <x v="14"/>
    <n v="2.8912679300596813"/>
    <d v="2017-12-27T00:00:00"/>
    <x v="4"/>
    <x v="3"/>
    <x v="1"/>
    <s v="December FM9"/>
  </r>
  <r>
    <x v="1559"/>
    <x v="1421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1n"/>
    <s v="1n Rupees(Rs.)"/>
    <x v="1"/>
    <s v="No"/>
    <x v="0"/>
    <s v="No"/>
    <n v="3"/>
    <n v="1959"/>
    <n v="1600"/>
    <x v="14"/>
    <n v="2.8912679300596813"/>
    <d v="2017-12-28T00:00:00"/>
    <x v="4"/>
    <x v="3"/>
    <x v="1"/>
    <s v="December FM9"/>
  </r>
  <r>
    <x v="1560"/>
    <x v="1422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1n, Finger Food"/>
    <s v="1n Rupees(Rs.)"/>
    <x v="1"/>
    <s v="Yes"/>
    <x v="0"/>
    <s v="No"/>
    <n v="3"/>
    <n v="817"/>
    <n v="1800"/>
    <x v="19"/>
    <n v="2.8912679300596813"/>
    <d v="2017-12-29T00:00:00"/>
    <x v="4"/>
    <x v="3"/>
    <x v="1"/>
    <s v="December FM9"/>
  </r>
  <r>
    <x v="1561"/>
    <x v="1423"/>
    <n v="1"/>
    <x v="0"/>
    <x v="0"/>
    <s v="M 39, Outer Circle, Connaught Place, New Delhi"/>
    <s v="Connaught Place"/>
    <s v="Connaught Place, New Delhi"/>
    <n v="77.222891300000001"/>
    <n v="28.6332275"/>
    <s v="North 1n, Afghani, Mughlai"/>
    <s v="1n Rupees(Rs.)"/>
    <x v="1"/>
    <s v="No"/>
    <x v="0"/>
    <s v="No"/>
    <n v="3"/>
    <n v="104"/>
    <n v="1500"/>
    <x v="1"/>
    <n v="2.8912679300596813"/>
    <d v="2017-12-30T00:00:00"/>
    <x v="4"/>
    <x v="3"/>
    <x v="1"/>
    <s v="December FM9"/>
  </r>
  <r>
    <x v="1562"/>
    <x v="947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1n Rupees(Rs.)"/>
    <x v="1"/>
    <s v="Yes"/>
    <x v="0"/>
    <s v="No"/>
    <n v="3"/>
    <n v="2639"/>
    <n v="1100"/>
    <x v="3"/>
    <n v="2.8912679300596813"/>
    <d v="2017-12-31T00:00:00"/>
    <x v="4"/>
    <x v="3"/>
    <x v="1"/>
    <s v="December FM9"/>
  </r>
  <r>
    <x v="1563"/>
    <x v="1424"/>
    <n v="1"/>
    <x v="0"/>
    <x v="39"/>
    <s v="Karambelkar Tower, Mumbai Agra Road, Cidco, Near Dutta Tyres, Parijat Nagar, Nashik"/>
    <s v="Parijat Nagar"/>
    <s v="Parijat Nagar, Nashik"/>
    <n v="73.777340050000006"/>
    <n v="19.977208520000001"/>
    <s v="North 1n"/>
    <s v="1n Rupees(Rs.)"/>
    <x v="0"/>
    <s v="No"/>
    <x v="0"/>
    <s v="No"/>
    <n v="4"/>
    <n v="164"/>
    <n v="1100"/>
    <x v="5"/>
    <n v="2.8912679300596813"/>
    <d v="2018-01-01T00:00:00"/>
    <x v="5"/>
    <x v="4"/>
    <x v="2"/>
    <s v="January FM10"/>
  </r>
  <r>
    <x v="1564"/>
    <x v="1425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1n"/>
    <s v="1n Rupees(Rs.)"/>
    <x v="1"/>
    <s v="Yes"/>
    <x v="0"/>
    <s v="No"/>
    <n v="3"/>
    <n v="1863"/>
    <n v="1350"/>
    <x v="9"/>
    <n v="2.8912679300596813"/>
    <d v="2018-01-02T00:00:00"/>
    <x v="5"/>
    <x v="4"/>
    <x v="2"/>
    <s v="January FM10"/>
  </r>
  <r>
    <x v="1565"/>
    <x v="1426"/>
    <n v="1"/>
    <x v="0"/>
    <x v="0"/>
    <s v="D-2, Inner Circle, Connaught Place, New Delhi"/>
    <s v="Connaught Place"/>
    <s v="Connaught Place, New Delhi"/>
    <n v="77.220800800000006"/>
    <n v="28.633951100000001"/>
    <s v="Finger Food, North 1n, Italian"/>
    <s v="1n Rupees(Rs.)"/>
    <x v="1"/>
    <s v="No"/>
    <x v="0"/>
    <s v="No"/>
    <n v="3"/>
    <n v="645"/>
    <n v="1250"/>
    <x v="5"/>
    <n v="2.8912679300596813"/>
    <d v="2018-01-03T00:00:00"/>
    <x v="5"/>
    <x v="4"/>
    <x v="2"/>
    <s v="January FM10"/>
  </r>
  <r>
    <x v="1566"/>
    <x v="1427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1n, Chinese, Italian, Continental"/>
    <s v="1n Rupees(Rs.)"/>
    <x v="1"/>
    <s v="No"/>
    <x v="0"/>
    <s v="No"/>
    <n v="3"/>
    <n v="492"/>
    <n v="1500"/>
    <x v="14"/>
    <n v="2.8912679300596813"/>
    <d v="2018-01-04T00:00:00"/>
    <x v="5"/>
    <x v="4"/>
    <x v="2"/>
    <s v="January FM10"/>
  </r>
  <r>
    <x v="1567"/>
    <x v="1428"/>
    <n v="1"/>
    <x v="0"/>
    <x v="0"/>
    <s v="F-39-40, 1st &amp; 2nd Floor, Inner Circle, Connaught Place, New Delhi"/>
    <s v="Connaught Place"/>
    <s v="Connaught Place, New Delhi"/>
    <n v="77.220261899999997"/>
    <n v="28.6314806"/>
    <s v="North 1n, Continental, Italian"/>
    <s v="1n Rupees(Rs.)"/>
    <x v="1"/>
    <s v="No"/>
    <x v="0"/>
    <s v="No"/>
    <n v="3"/>
    <n v="834"/>
    <n v="1200"/>
    <x v="21"/>
    <n v="2.8912679300596813"/>
    <d v="2018-01-05T00:00:00"/>
    <x v="5"/>
    <x v="4"/>
    <x v="2"/>
    <s v="January FM10"/>
  </r>
  <r>
    <x v="1568"/>
    <x v="1218"/>
    <n v="1"/>
    <x v="0"/>
    <x v="0"/>
    <s v="2nd Floor, N-95, Outer Circle, Connaught Place, New Delhi"/>
    <s v="Connaught Place"/>
    <s v="Connaught Place, New Delhi"/>
    <n v="77.220648800000006"/>
    <n v="28.630246899999999"/>
    <s v="North 1n, Mughlai"/>
    <s v="1n Rupees(Rs.)"/>
    <x v="1"/>
    <s v="Yes"/>
    <x v="0"/>
    <s v="No"/>
    <n v="3"/>
    <n v="841"/>
    <n v="1400"/>
    <x v="3"/>
    <n v="2.8912679300596813"/>
    <d v="2018-01-06T00:00:00"/>
    <x v="5"/>
    <x v="4"/>
    <x v="2"/>
    <s v="January FM10"/>
  </r>
  <r>
    <x v="1569"/>
    <x v="1429"/>
    <n v="1"/>
    <x v="0"/>
    <x v="0"/>
    <s v="M-48, Outer Circle, Connaught Place, New Delhi"/>
    <s v="Connaught Place"/>
    <s v="Connaught Place, New Delhi"/>
    <n v="77.222687100000002"/>
    <n v="28.6335935"/>
    <s v="North 1n, Continental"/>
    <s v="1n Rupees(Rs.)"/>
    <x v="1"/>
    <s v="Yes"/>
    <x v="0"/>
    <s v="No"/>
    <n v="3"/>
    <n v="626"/>
    <n v="1300"/>
    <x v="21"/>
    <n v="2.8912679300596813"/>
    <d v="2018-01-07T00:00:00"/>
    <x v="5"/>
    <x v="4"/>
    <x v="2"/>
    <s v="January FM10"/>
  </r>
  <r>
    <x v="1570"/>
    <x v="981"/>
    <n v="1"/>
    <x v="0"/>
    <x v="38"/>
    <s v="D. B. Bandodkar Road, Campal, Panaji, Goa"/>
    <s v="Panaji"/>
    <s v="Panaji, Goa"/>
    <n v="0"/>
    <n v="0"/>
    <s v="Continental, Goan, Seafood, North 1n"/>
    <s v="1n Rupees(Rs.)"/>
    <x v="0"/>
    <s v="No"/>
    <x v="0"/>
    <s v="No"/>
    <n v="4"/>
    <n v="323"/>
    <n v="1100"/>
    <x v="2"/>
    <n v="2.8912679300596813"/>
    <d v="2018-01-08T00:00:00"/>
    <x v="5"/>
    <x v="4"/>
    <x v="2"/>
    <s v="January FM10"/>
  </r>
  <r>
    <x v="1571"/>
    <x v="1430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1n"/>
    <s v="1n Rupees(Rs.)"/>
    <x v="1"/>
    <s v="No"/>
    <x v="0"/>
    <s v="No"/>
    <n v="3"/>
    <n v="510"/>
    <n v="1400"/>
    <x v="19"/>
    <n v="2.8912679300596813"/>
    <d v="2018-01-09T00:00:00"/>
    <x v="5"/>
    <x v="4"/>
    <x v="2"/>
    <s v="January FM10"/>
  </r>
  <r>
    <x v="1572"/>
    <x v="1431"/>
    <n v="1"/>
    <x v="0"/>
    <x v="0"/>
    <s v="B-45, 1st Floor, Inner Circle, Connaught Place, New Delhi"/>
    <s v="Connaught Place"/>
    <s v="Connaught Place, New Delhi"/>
    <n v="77.219004400000003"/>
    <n v="28.634048499999999"/>
    <s v="North 1n, Italian, Continental"/>
    <s v="1n Rupees(Rs.)"/>
    <x v="1"/>
    <s v="No"/>
    <x v="0"/>
    <s v="No"/>
    <n v="3"/>
    <n v="563"/>
    <n v="1100"/>
    <x v="11"/>
    <n v="2.8912679300596813"/>
    <d v="2018-01-10T00:00:00"/>
    <x v="5"/>
    <x v="4"/>
    <x v="2"/>
    <s v="January FM10"/>
  </r>
  <r>
    <x v="1573"/>
    <x v="1432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1n Rupees(Rs.)"/>
    <x v="0"/>
    <s v="Yes"/>
    <x v="0"/>
    <s v="No"/>
    <n v="3"/>
    <n v="1503"/>
    <n v="1400"/>
    <x v="3"/>
    <n v="2.8912679300596813"/>
    <d v="2018-01-11T00:00:00"/>
    <x v="5"/>
    <x v="4"/>
    <x v="2"/>
    <s v="January FM10"/>
  </r>
  <r>
    <x v="1574"/>
    <x v="1038"/>
    <n v="1"/>
    <x v="0"/>
    <x v="0"/>
    <s v="D-3, Connaught Place, New Delhi"/>
    <s v="Connaught Place"/>
    <s v="Connaught Place, New Delhi"/>
    <n v="77.220890699999998"/>
    <n v="28.634049300000001"/>
    <s v="Mughlai, North 1n"/>
    <s v="1n Rupees(Rs.)"/>
    <x v="0"/>
    <s v="Yes"/>
    <x v="0"/>
    <s v="No"/>
    <n v="2"/>
    <n v="1189"/>
    <n v="650"/>
    <x v="21"/>
    <n v="2.8912679300596813"/>
    <d v="2018-01-12T00:00:00"/>
    <x v="5"/>
    <x v="4"/>
    <x v="2"/>
    <s v="January FM10"/>
  </r>
  <r>
    <x v="1575"/>
    <x v="1433"/>
    <n v="1"/>
    <x v="0"/>
    <x v="0"/>
    <s v="P-10/90, 1st &amp; 2nd Floor, Outer Circle, Connaught Place, New Delhi"/>
    <s v="Connaught Place"/>
    <s v="Connaught Place, New Delhi"/>
    <n v="77.2163994"/>
    <n v="28.632097600000002"/>
    <s v="North 1n, Italian, Mexican, Chettinad, Chinese, Lebanese"/>
    <s v="1n Rupees(Rs.)"/>
    <x v="0"/>
    <s v="No"/>
    <x v="0"/>
    <s v="No"/>
    <n v="3"/>
    <n v="1286"/>
    <n v="1600"/>
    <x v="3"/>
    <n v="2.8912679300596813"/>
    <d v="2018-01-13T00:00:00"/>
    <x v="5"/>
    <x v="4"/>
    <x v="2"/>
    <s v="January FM10"/>
  </r>
  <r>
    <x v="1576"/>
    <x v="1434"/>
    <n v="1"/>
    <x v="0"/>
    <x v="0"/>
    <s v="B-49, The Corus, Inner Circle, Connaught Place, New Delhi"/>
    <s v="Connaught Place"/>
    <s v="Connaught Place, New Delhi"/>
    <n v="77.218291010000002"/>
    <n v="28.634177260000001"/>
    <s v="Cafe, North 1n, Italian, Japanese, Fast Food"/>
    <s v="1n Rupees(Rs.)"/>
    <x v="1"/>
    <s v="No"/>
    <x v="0"/>
    <s v="No"/>
    <n v="3"/>
    <n v="391"/>
    <n v="1500"/>
    <x v="7"/>
    <n v="2.8912679300596813"/>
    <d v="2018-01-14T00:00:00"/>
    <x v="5"/>
    <x v="4"/>
    <x v="2"/>
    <s v="January FM10"/>
  </r>
  <r>
    <x v="1577"/>
    <x v="1435"/>
    <n v="1"/>
    <x v="0"/>
    <x v="0"/>
    <s v="14-15, 2nd Floor, Block F, Inner Circle, Connaught Place, New Delhi"/>
    <s v="Connaught Place"/>
    <s v="Connaught Place, New Delhi"/>
    <n v="77.220531399999999"/>
    <n v="28.631237500000001"/>
    <s v="North 1n, Italian, Chinese, Mexican"/>
    <s v="1n Rupees(Rs.)"/>
    <x v="1"/>
    <s v="No"/>
    <x v="0"/>
    <s v="No"/>
    <n v="3"/>
    <n v="367"/>
    <n v="1400"/>
    <x v="5"/>
    <n v="2.8912679300596813"/>
    <d v="2018-01-15T00:00:00"/>
    <x v="5"/>
    <x v="4"/>
    <x v="2"/>
    <s v="January FM10"/>
  </r>
  <r>
    <x v="1578"/>
    <x v="1436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1n"/>
    <s v="1n Rupees(Rs.)"/>
    <x v="1"/>
    <s v="No"/>
    <x v="0"/>
    <s v="No"/>
    <n v="3"/>
    <n v="422"/>
    <n v="1700"/>
    <x v="9"/>
    <n v="2.8912679300596813"/>
    <d v="2018-01-16T00:00:00"/>
    <x v="5"/>
    <x v="4"/>
    <x v="2"/>
    <s v="January FM10"/>
  </r>
  <r>
    <x v="1579"/>
    <x v="1437"/>
    <n v="1"/>
    <x v="0"/>
    <x v="0"/>
    <s v="28, Kasturba Gandhi Marg, Connaught Place, New Delhi"/>
    <s v="Connaught Place"/>
    <s v="Connaught Place, New Delhi"/>
    <n v="77.221744000000001"/>
    <n v="28.629605999999999"/>
    <s v="Finger Food, North 1n, Continental, Italian"/>
    <s v="1n Rupees(Rs.)"/>
    <x v="1"/>
    <s v="No"/>
    <x v="0"/>
    <s v="No"/>
    <n v="3"/>
    <n v="1801"/>
    <n v="1600"/>
    <x v="21"/>
    <n v="2.8912679300596813"/>
    <d v="2018-01-17T00:00:00"/>
    <x v="5"/>
    <x v="4"/>
    <x v="2"/>
    <s v="January FM10"/>
  </r>
  <r>
    <x v="1580"/>
    <x v="1438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1n"/>
    <s v="1n Rupees(Rs.)"/>
    <x v="1"/>
    <s v="Yes"/>
    <x v="0"/>
    <s v="No"/>
    <n v="3"/>
    <n v="400"/>
    <n v="1200"/>
    <x v="14"/>
    <n v="2.8912679300596813"/>
    <d v="2018-01-18T00:00:00"/>
    <x v="5"/>
    <x v="4"/>
    <x v="2"/>
    <s v="January FM10"/>
  </r>
  <r>
    <x v="1581"/>
    <x v="1439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1n Rupees(Rs.)"/>
    <x v="1"/>
    <s v="No"/>
    <x v="0"/>
    <s v="No"/>
    <n v="3"/>
    <n v="467"/>
    <n v="1300"/>
    <x v="14"/>
    <n v="2.8912679300596813"/>
    <d v="2018-01-19T00:00:00"/>
    <x v="5"/>
    <x v="4"/>
    <x v="2"/>
    <s v="January FM10"/>
  </r>
  <r>
    <x v="1582"/>
    <x v="1440"/>
    <n v="1"/>
    <x v="0"/>
    <x v="0"/>
    <s v="Near Odeon Cinema, L Block, Connaught Place, New Delhi"/>
    <s v="Connaught Place"/>
    <s v="Connaught Place, New Delhi"/>
    <n v="77.221297440000001"/>
    <n v="28.634473880000002"/>
    <s v="North 1n, Continental"/>
    <s v="1n Rupees(Rs.)"/>
    <x v="0"/>
    <s v="No"/>
    <x v="0"/>
    <s v="No"/>
    <n v="3"/>
    <n v="1758"/>
    <n v="1600"/>
    <x v="19"/>
    <n v="2.8912679300596813"/>
    <d v="2018-01-20T00:00:00"/>
    <x v="5"/>
    <x v="4"/>
    <x v="2"/>
    <s v="January FM10"/>
  </r>
  <r>
    <x v="1583"/>
    <x v="1441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1n Rupees(Rs.)"/>
    <x v="1"/>
    <s v="Yes"/>
    <x v="0"/>
    <s v="No"/>
    <n v="3"/>
    <n v="2003"/>
    <n v="1700"/>
    <x v="3"/>
    <n v="2.8912679300596813"/>
    <d v="2018-01-21T00:00:00"/>
    <x v="5"/>
    <x v="4"/>
    <x v="2"/>
    <s v="January FM10"/>
  </r>
  <r>
    <x v="1584"/>
    <x v="1442"/>
    <n v="1"/>
    <x v="0"/>
    <x v="41"/>
    <s v="30, Rue Suffren, White Town, Puducherry"/>
    <s v="White Town"/>
    <s v="White Town, Puducherry"/>
    <n v="79.832580559999997"/>
    <n v="11.928591669999999"/>
    <s v="Goan, Mangalorean, Continental, French"/>
    <s v="1n Rupees(Rs.)"/>
    <x v="0"/>
    <s v="No"/>
    <x v="0"/>
    <s v="No"/>
    <n v="4"/>
    <n v="225"/>
    <n v="1200"/>
    <x v="9"/>
    <n v="2.8912679300596813"/>
    <d v="2018-01-22T00:00:00"/>
    <x v="5"/>
    <x v="4"/>
    <x v="2"/>
    <s v="January FM10"/>
  </r>
  <r>
    <x v="1585"/>
    <x v="1443"/>
    <n v="1"/>
    <x v="0"/>
    <x v="37"/>
    <s v="3, Astley Hall, Rajpur Road, Rajpur, Dehradun"/>
    <s v="Rajpur"/>
    <s v="Rajpur, Dehradun"/>
    <n v="78.046105999999995"/>
    <n v="30.327967999999998"/>
    <s v="North 1n, Chinese"/>
    <s v="1n Rupees(Rs.)"/>
    <x v="0"/>
    <s v="No"/>
    <x v="0"/>
    <s v="No"/>
    <n v="4"/>
    <n v="175"/>
    <n v="1200"/>
    <x v="19"/>
    <n v="2.8912679300596813"/>
    <d v="2018-01-23T00:00:00"/>
    <x v="5"/>
    <x v="4"/>
    <x v="2"/>
    <s v="January FM10"/>
  </r>
  <r>
    <x v="1586"/>
    <x v="1444"/>
    <n v="1"/>
    <x v="0"/>
    <x v="0"/>
    <s v="F-60, 2nd Floor, Connaught Place, New Delhi"/>
    <s v="Connaught Place"/>
    <s v="Connaught Place, New Delhi"/>
    <n v="77.219645529999994"/>
    <n v="28.631044110000001"/>
    <s v="North 1n, Mediterranean, Asian, Continental"/>
    <s v="1n Rupees(Rs.)"/>
    <x v="1"/>
    <s v="No"/>
    <x v="0"/>
    <s v="No"/>
    <n v="3"/>
    <n v="3413"/>
    <n v="1600"/>
    <x v="3"/>
    <n v="2.8912679300596813"/>
    <d v="2018-01-24T00:00:00"/>
    <x v="5"/>
    <x v="4"/>
    <x v="2"/>
    <s v="January FM10"/>
  </r>
  <r>
    <x v="1587"/>
    <x v="971"/>
    <n v="1"/>
    <x v="0"/>
    <x v="41"/>
    <s v="6, Rue Bussy Street, Romain Rolland Street Cutting, White Town, Puducherry"/>
    <s v="White Town"/>
    <s v="White Town, Puducherry"/>
    <n v="79.833633559999996"/>
    <n v="11.928772739999999"/>
    <s v="Continental, North 1n, Finger Food"/>
    <s v="1n Rupees(Rs.)"/>
    <x v="0"/>
    <s v="No"/>
    <x v="0"/>
    <s v="No"/>
    <n v="4"/>
    <n v="228"/>
    <n v="1200"/>
    <x v="4"/>
    <n v="2.8912679300596813"/>
    <d v="2018-01-25T00:00:00"/>
    <x v="5"/>
    <x v="4"/>
    <x v="2"/>
    <s v="January FM10"/>
  </r>
  <r>
    <x v="1588"/>
    <x v="1445"/>
    <n v="1"/>
    <x v="0"/>
    <x v="0"/>
    <s v="30-B, F Block, Connaught Place, New Delhi"/>
    <s v="Connaught Place"/>
    <s v="Connaught Place, New Delhi"/>
    <n v="77.219767899999994"/>
    <n v="28.630851100000001"/>
    <s v="North 1n, Mughlai"/>
    <s v="1n Rupees(Rs.)"/>
    <x v="1"/>
    <s v="Yes"/>
    <x v="0"/>
    <s v="No"/>
    <n v="3"/>
    <n v="1256"/>
    <n v="1100"/>
    <x v="21"/>
    <n v="2.8912679300596813"/>
    <d v="2018-01-26T00:00:00"/>
    <x v="5"/>
    <x v="4"/>
    <x v="2"/>
    <s v="January FM10"/>
  </r>
  <r>
    <x v="1589"/>
    <x v="1446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1n Rupees(Rs.)"/>
    <x v="0"/>
    <s v="Yes"/>
    <x v="0"/>
    <s v="No"/>
    <n v="3"/>
    <n v="327"/>
    <n v="1200"/>
    <x v="9"/>
    <n v="2.8912679300596813"/>
    <d v="2018-01-27T00:00:00"/>
    <x v="5"/>
    <x v="4"/>
    <x v="2"/>
    <s v="January FM10"/>
  </r>
  <r>
    <x v="1590"/>
    <x v="907"/>
    <n v="1"/>
    <x v="0"/>
    <x v="37"/>
    <s v="Rajpur Road, Jakhan, Dehradun"/>
    <s v="Jakhan"/>
    <s v="Jakhan, Dehradun"/>
    <n v="78.067079000000007"/>
    <n v="30.359722000000001"/>
    <s v="Mughlai, North 1n"/>
    <s v="1n Rupees(Rs.)"/>
    <x v="0"/>
    <s v="No"/>
    <x v="0"/>
    <s v="No"/>
    <n v="4"/>
    <n v="98"/>
    <n v="1250"/>
    <x v="19"/>
    <n v="2.8912679300596813"/>
    <d v="2018-01-28T00:00:00"/>
    <x v="5"/>
    <x v="4"/>
    <x v="2"/>
    <s v="January FM10"/>
  </r>
  <r>
    <x v="1591"/>
    <x v="1447"/>
    <n v="1"/>
    <x v="0"/>
    <x v="0"/>
    <s v="9-A, Atmaram Mansion, Sc1 House, Connaught Place, New Delhi"/>
    <s v="Connaught Place"/>
    <s v="Connaught Place, New Delhi"/>
    <n v="77.220536359999997"/>
    <n v="28.629816959999999"/>
    <s v="Gujarati, Rajasthani"/>
    <s v="1n Rupees(Rs.)"/>
    <x v="0"/>
    <s v="Yes"/>
    <x v="0"/>
    <s v="No"/>
    <n v="2"/>
    <n v="1134"/>
    <n v="950"/>
    <x v="7"/>
    <n v="2.8912679300596813"/>
    <d v="2018-01-29T00:00:00"/>
    <x v="5"/>
    <x v="4"/>
    <x v="2"/>
    <s v="January FM10"/>
  </r>
  <r>
    <x v="1592"/>
    <x v="1448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1n Rupees(Rs.)"/>
    <x v="1"/>
    <s v="Yes"/>
    <x v="0"/>
    <s v="No"/>
    <n v="3"/>
    <n v="1027"/>
    <n v="1500"/>
    <x v="9"/>
    <n v="2.8912679300596813"/>
    <d v="2018-01-30T00:00:00"/>
    <x v="5"/>
    <x v="4"/>
    <x v="2"/>
    <s v="January FM10"/>
  </r>
  <r>
    <x v="1593"/>
    <x v="1449"/>
    <n v="1"/>
    <x v="0"/>
    <x v="38"/>
    <s v="Calangute Beach, Calangute, Goa"/>
    <s v="Calangute Beach, Calangute"/>
    <s v="Calangute Beach, Calangute, Goa"/>
    <n v="73.755736110000001"/>
    <n v="15.54441944"/>
    <s v="North 1n, Continental, Goan"/>
    <s v="1n Rupees(Rs.)"/>
    <x v="0"/>
    <s v="No"/>
    <x v="0"/>
    <s v="No"/>
    <n v="4"/>
    <n v="918"/>
    <n v="1300"/>
    <x v="1"/>
    <n v="2.8912679300596813"/>
    <d v="2018-01-31T00:00:00"/>
    <x v="5"/>
    <x v="4"/>
    <x v="2"/>
    <s v="January FM10"/>
  </r>
  <r>
    <x v="1594"/>
    <x v="1450"/>
    <n v="1"/>
    <x v="0"/>
    <x v="0"/>
    <s v="H-55, 1st Floor, Outer Circle, Connaught Place, New Delhi"/>
    <s v="Connaught Place"/>
    <s v="Connaught Place, New Delhi"/>
    <n v="77.219139100000007"/>
    <n v="28.635539699999999"/>
    <s v="North 1n, European"/>
    <s v="1n Rupees(Rs.)"/>
    <x v="1"/>
    <s v="No"/>
    <x v="0"/>
    <s v="No"/>
    <n v="3"/>
    <n v="90"/>
    <n v="1500"/>
    <x v="14"/>
    <n v="2.8912679300596813"/>
    <d v="2018-02-01T00:00:00"/>
    <x v="5"/>
    <x v="5"/>
    <x v="2"/>
    <s v="February FM11"/>
  </r>
  <r>
    <x v="1595"/>
    <x v="1451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1n, Chinese"/>
    <s v="1n Rupees(Rs.)"/>
    <x v="1"/>
    <s v="No"/>
    <x v="0"/>
    <s v="No"/>
    <n v="3"/>
    <n v="1099"/>
    <n v="1350"/>
    <x v="13"/>
    <n v="2.8912679300596813"/>
    <d v="2018-02-02T00:00:00"/>
    <x v="5"/>
    <x v="5"/>
    <x v="2"/>
    <s v="February FM11"/>
  </r>
  <r>
    <x v="1596"/>
    <x v="1452"/>
    <n v="1"/>
    <x v="0"/>
    <x v="0"/>
    <s v="P-3/90, Connaught Circus, Connaught Place, New Delhi"/>
    <s v="Connaught Place"/>
    <s v="Connaught Place, New Delhi"/>
    <n v="77.216450350000002"/>
    <n v="28.63123951"/>
    <s v="Goan, Seafood"/>
    <s v="1n Rupees(Rs.)"/>
    <x v="1"/>
    <s v="Yes"/>
    <x v="0"/>
    <s v="No"/>
    <n v="3"/>
    <n v="277"/>
    <n v="1200"/>
    <x v="21"/>
    <n v="2.8912679300596813"/>
    <d v="2018-02-03T00:00:00"/>
    <x v="5"/>
    <x v="5"/>
    <x v="2"/>
    <s v="February FM11"/>
  </r>
  <r>
    <x v="1597"/>
    <x v="1453"/>
    <n v="1"/>
    <x v="0"/>
    <x v="0"/>
    <s v="2nd Floor, L-51 to 54, Outer Circle, Connaught Place, New Delhi"/>
    <s v="Connaught Place"/>
    <s v="Connaught Place, New Delhi"/>
    <n v="77.222125230000003"/>
    <n v="28.633866510000001"/>
    <s v="North 1n, Chinese, Italian, Continental"/>
    <s v="1n Rupees(Rs.)"/>
    <x v="1"/>
    <s v="No"/>
    <x v="0"/>
    <s v="No"/>
    <n v="3"/>
    <n v="2333"/>
    <n v="1800"/>
    <x v="19"/>
    <n v="2.8912679300596813"/>
    <d v="2018-02-04T00:00:00"/>
    <x v="5"/>
    <x v="5"/>
    <x v="2"/>
    <s v="February FM11"/>
  </r>
  <r>
    <x v="1598"/>
    <x v="1454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1n"/>
    <s v="1n Rupees(Rs.)"/>
    <x v="0"/>
    <s v="No"/>
    <x v="0"/>
    <s v="No"/>
    <n v="4"/>
    <n v="328"/>
    <n v="1400"/>
    <x v="9"/>
    <n v="2.8912679300596813"/>
    <d v="2018-02-05T00:00:00"/>
    <x v="5"/>
    <x v="5"/>
    <x v="2"/>
    <s v="February FM11"/>
  </r>
  <r>
    <x v="1599"/>
    <x v="1455"/>
    <n v="1"/>
    <x v="0"/>
    <x v="0"/>
    <s v="A-25/5, Middle Circle, Connaught Place, New Delhi"/>
    <s v="Connaught Place"/>
    <s v="Connaught Place, New Delhi"/>
    <n v="77.217297700000003"/>
    <n v="28.632810500000001"/>
    <s v="Chinese"/>
    <s v="1n Rupees(Rs.)"/>
    <x v="1"/>
    <s v="No"/>
    <x v="0"/>
    <s v="No"/>
    <n v="3"/>
    <n v="412"/>
    <n v="1200"/>
    <x v="19"/>
    <n v="2.8912679300596813"/>
    <d v="2018-02-06T00:00:00"/>
    <x v="5"/>
    <x v="5"/>
    <x v="2"/>
    <s v="February FM11"/>
  </r>
  <r>
    <x v="1600"/>
    <x v="1456"/>
    <n v="1"/>
    <x v="0"/>
    <x v="38"/>
    <s v="Baga Calangute, Bardez, Baga, Goa"/>
    <s v="Baga"/>
    <s v="Baga, Goa"/>
    <n v="73.749478060000001"/>
    <n v="15.561295489999999"/>
    <s v="North 1n, Continental, Chinese, Seafood"/>
    <s v="1n Rupees(Rs.)"/>
    <x v="0"/>
    <s v="No"/>
    <x v="0"/>
    <s v="No"/>
    <n v="4"/>
    <n v="2191"/>
    <n v="1400"/>
    <x v="1"/>
    <n v="2.8912679300596813"/>
    <d v="2018-02-07T00:00:00"/>
    <x v="5"/>
    <x v="5"/>
    <x v="2"/>
    <s v="February FM11"/>
  </r>
  <r>
    <x v="1601"/>
    <x v="1457"/>
    <n v="1"/>
    <x v="0"/>
    <x v="37"/>
    <s v="138/345, Rajpur Road, Jakhan, Dehradun"/>
    <s v="Jakhan"/>
    <s v="Jakhan, Dehradun"/>
    <n v="78.068022380000002"/>
    <n v="30.361280789999999"/>
    <s v="North 1n"/>
    <s v="1n Rupees(Rs.)"/>
    <x v="0"/>
    <s v="No"/>
    <x v="0"/>
    <s v="No"/>
    <n v="4"/>
    <n v="50"/>
    <n v="1500"/>
    <x v="18"/>
    <n v="2.8912679300596813"/>
    <d v="2018-02-08T00:00:00"/>
    <x v="5"/>
    <x v="5"/>
    <x v="2"/>
    <s v="February FM11"/>
  </r>
  <r>
    <x v="1602"/>
    <x v="1353"/>
    <n v="1"/>
    <x v="0"/>
    <x v="0"/>
    <s v="P-17/90, Outer Circle, Connaught Place, New Delhi"/>
    <s v="Connaught Place"/>
    <s v="Connaught Place, New Delhi"/>
    <n v="77.216174899999999"/>
    <n v="28.632479400000001"/>
    <s v="North 1n, Continental, Chinese, Italian, Thai, Mughlai"/>
    <s v="1n Rupees(Rs.)"/>
    <x v="1"/>
    <s v="No"/>
    <x v="0"/>
    <s v="No"/>
    <n v="3"/>
    <n v="1174"/>
    <n v="1200"/>
    <x v="5"/>
    <n v="2.8912679300596813"/>
    <d v="2018-02-09T00:00:00"/>
    <x v="5"/>
    <x v="5"/>
    <x v="2"/>
    <s v="February FM11"/>
  </r>
  <r>
    <x v="1603"/>
    <x v="1458"/>
    <n v="1"/>
    <x v="0"/>
    <x v="0"/>
    <s v="Ground Floor, H-11, Outer Circle, Connaught Place, New Delhi"/>
    <s v="Connaught Place"/>
    <s v="Connaught Place, New Delhi"/>
    <n v="77.219070900000006"/>
    <n v="28.6355337"/>
    <s v="Bengali, South 1n, North 1n, Mughlai"/>
    <s v="1n Rupees(Rs.)"/>
    <x v="1"/>
    <s v="No"/>
    <x v="0"/>
    <s v="No"/>
    <n v="3"/>
    <n v="66"/>
    <n v="1400"/>
    <x v="3"/>
    <n v="2.8912679300596813"/>
    <d v="2018-02-10T00:00:00"/>
    <x v="5"/>
    <x v="5"/>
    <x v="2"/>
    <s v="February FM11"/>
  </r>
  <r>
    <x v="1604"/>
    <x v="1459"/>
    <n v="1"/>
    <x v="0"/>
    <x v="0"/>
    <s v="N-86, 1st Floor, Outer Circle, Connaught Place, New Delhi"/>
    <s v="Connaught Place"/>
    <s v="Connaught Place, New Delhi"/>
    <n v="77.2198128"/>
    <n v="28.6301834"/>
    <s v="North 1n, Continental, Finger Food"/>
    <s v="1n Rupees(Rs.)"/>
    <x v="1"/>
    <s v="No"/>
    <x v="0"/>
    <s v="No"/>
    <n v="3"/>
    <n v="1020"/>
    <n v="1200"/>
    <x v="3"/>
    <n v="2.8912679300596813"/>
    <d v="2018-02-11T00:00:00"/>
    <x v="5"/>
    <x v="5"/>
    <x v="2"/>
    <s v="February FM11"/>
  </r>
  <r>
    <x v="1605"/>
    <x v="1294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1n"/>
    <s v="1n Rupees(Rs.)"/>
    <x v="1"/>
    <s v="No"/>
    <x v="0"/>
    <s v="No"/>
    <n v="3"/>
    <n v="143"/>
    <n v="1500"/>
    <x v="3"/>
    <n v="2.8912679300596813"/>
    <d v="2018-02-12T00:00:00"/>
    <x v="5"/>
    <x v="5"/>
    <x v="2"/>
    <s v="February FM11"/>
  </r>
  <r>
    <x v="1606"/>
    <x v="1460"/>
    <n v="1"/>
    <x v="0"/>
    <x v="0"/>
    <s v="M-39, Outer Circle, Connaught Place, New Delhi"/>
    <s v="Connaught Place"/>
    <s v="Connaught Place, New Delhi"/>
    <n v="77.222866699999997"/>
    <n v="28.633162599999999"/>
    <s v="North 1n, Continental, Fast Food"/>
    <s v="1n Rupees(Rs.)"/>
    <x v="1"/>
    <s v="No"/>
    <x v="0"/>
    <s v="No"/>
    <n v="3"/>
    <n v="63"/>
    <n v="1400"/>
    <x v="9"/>
    <n v="2.8912679300596813"/>
    <d v="2018-02-13T00:00:00"/>
    <x v="5"/>
    <x v="5"/>
    <x v="2"/>
    <s v="February FM11"/>
  </r>
  <r>
    <x v="1607"/>
    <x v="1461"/>
    <n v="1"/>
    <x v="0"/>
    <x v="0"/>
    <s v="D-26/28, Hotel Palace Heights, Connaught Place, New Delhi"/>
    <s v="Connaught Place"/>
    <s v="Connaught Place, New Delhi"/>
    <n v="77.221558999999999"/>
    <n v="28.633616799999999"/>
    <s v="North 1n, Mughlai"/>
    <s v="1n Rupees(Rs.)"/>
    <x v="0"/>
    <s v="No"/>
    <x v="0"/>
    <s v="No"/>
    <n v="3"/>
    <n v="908"/>
    <n v="1800"/>
    <x v="3"/>
    <n v="2.8912679300596813"/>
    <d v="2018-02-14T00:00:00"/>
    <x v="5"/>
    <x v="5"/>
    <x v="2"/>
    <s v="February FM11"/>
  </r>
  <r>
    <x v="1608"/>
    <x v="1462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1n"/>
    <s v="1n Rupees(Rs.)"/>
    <x v="0"/>
    <s v="No"/>
    <x v="0"/>
    <s v="No"/>
    <n v="3"/>
    <n v="706"/>
    <n v="1100"/>
    <x v="21"/>
    <n v="2.8912679300596813"/>
    <d v="2018-02-15T00:00:00"/>
    <x v="5"/>
    <x v="5"/>
    <x v="2"/>
    <s v="February FM11"/>
  </r>
  <r>
    <x v="1609"/>
    <x v="1463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1n"/>
    <s v="1n Rupees(Rs.)"/>
    <x v="1"/>
    <s v="No"/>
    <x v="0"/>
    <s v="No"/>
    <n v="3"/>
    <n v="673"/>
    <n v="1200"/>
    <x v="21"/>
    <n v="2.8912679300596813"/>
    <d v="2018-02-16T00:00:00"/>
    <x v="5"/>
    <x v="5"/>
    <x v="2"/>
    <s v="February FM11"/>
  </r>
  <r>
    <x v="1610"/>
    <x v="1464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1n Rupees(Rs.)"/>
    <x v="1"/>
    <s v="Yes"/>
    <x v="0"/>
    <s v="No"/>
    <n v="3"/>
    <n v="1071"/>
    <n v="1600"/>
    <x v="3"/>
    <n v="2.8912679300596813"/>
    <d v="2018-02-17T00:00:00"/>
    <x v="5"/>
    <x v="5"/>
    <x v="2"/>
    <s v="February FM11"/>
  </r>
  <r>
    <x v="1611"/>
    <x v="1465"/>
    <n v="1"/>
    <x v="0"/>
    <x v="0"/>
    <s v="F-14/15, Middle Circle, Connaught Place, New Delhi"/>
    <s v="Connaught Place"/>
    <s v="Connaught Place, New Delhi"/>
    <n v="77.220845699999998"/>
    <n v="28.630953900000002"/>
    <s v="Continental, North 1n, Chinese, Mediterranean"/>
    <s v="1n Rupees(Rs.)"/>
    <x v="1"/>
    <s v="No"/>
    <x v="0"/>
    <s v="No"/>
    <n v="3"/>
    <n v="799"/>
    <n v="1800"/>
    <x v="14"/>
    <n v="2.8912679300596813"/>
    <d v="2018-02-18T00:00:00"/>
    <x v="5"/>
    <x v="5"/>
    <x v="2"/>
    <s v="February FM11"/>
  </r>
  <r>
    <x v="1612"/>
    <x v="1466"/>
    <n v="1"/>
    <x v="0"/>
    <x v="0"/>
    <s v="M-11, Middle Circle, Connaught Place, New Delhi"/>
    <s v="Connaught Place"/>
    <s v="Connaught Place, New Delhi"/>
    <n v="77.222238000000004"/>
    <n v="28.6326547"/>
    <s v="North 1n, Mediterranean, Asian, Fast Food"/>
    <s v="1n Rupees(Rs.)"/>
    <x v="1"/>
    <s v="Yes"/>
    <x v="0"/>
    <s v="No"/>
    <n v="3"/>
    <n v="1129"/>
    <n v="1900"/>
    <x v="1"/>
    <n v="2.8912679300596813"/>
    <d v="2018-02-19T00:00:00"/>
    <x v="5"/>
    <x v="5"/>
    <x v="2"/>
    <s v="February FM11"/>
  </r>
  <r>
    <x v="1613"/>
    <x v="1467"/>
    <n v="1"/>
    <x v="0"/>
    <x v="0"/>
    <s v="N-12, Outer Circle, Connaught Place, New Delhi"/>
    <s v="Connaught Place"/>
    <s v="Connaught Place, New Delhi"/>
    <n v="77.220352289999994"/>
    <n v="28.63004355"/>
    <s v="North 1n, Continental, Italian"/>
    <s v="1n Rupees(Rs.)"/>
    <x v="1"/>
    <s v="No"/>
    <x v="0"/>
    <s v="No"/>
    <n v="3"/>
    <n v="140"/>
    <n v="1300"/>
    <x v="20"/>
    <n v="2.8912679300596813"/>
    <d v="2018-02-20T00:00:00"/>
    <x v="5"/>
    <x v="5"/>
    <x v="2"/>
    <s v="February FM11"/>
  </r>
  <r>
    <x v="1614"/>
    <x v="1468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1n"/>
    <s v="1n Rupees(Rs.)"/>
    <x v="0"/>
    <s v="No"/>
    <x v="0"/>
    <s v="No"/>
    <n v="3"/>
    <n v="52"/>
    <n v="1500"/>
    <x v="16"/>
    <n v="2.8912679300596813"/>
    <d v="2018-02-21T00:00:00"/>
    <x v="5"/>
    <x v="5"/>
    <x v="2"/>
    <s v="February FM11"/>
  </r>
  <r>
    <x v="1615"/>
    <x v="1133"/>
    <n v="1"/>
    <x v="0"/>
    <x v="0"/>
    <s v="G-4/5/6, Marina Arcade, Connaught Place, New Delhi"/>
    <s v="Connaught Place"/>
    <s v="Connaught Place, New Delhi"/>
    <n v="77.217117999999999"/>
    <n v="28.633958100000001"/>
    <s v="Chinese"/>
    <s v="1n Rupees(Rs.)"/>
    <x v="1"/>
    <s v="No"/>
    <x v="0"/>
    <s v="No"/>
    <n v="3"/>
    <n v="496"/>
    <n v="1800"/>
    <x v="3"/>
    <n v="2.8912679300596813"/>
    <d v="2018-02-22T00:00:00"/>
    <x v="5"/>
    <x v="5"/>
    <x v="2"/>
    <s v="February FM11"/>
  </r>
  <r>
    <x v="1616"/>
    <x v="718"/>
    <n v="1"/>
    <x v="0"/>
    <x v="0"/>
    <s v="H-5/6, Plaza Building, Connaught Place, New Delhi"/>
    <s v="Connaught Place"/>
    <s v="Connaught Place, New Delhi"/>
    <n v="77.219363700000002"/>
    <n v="28.634978799999999"/>
    <s v="North 1n, Fast Food"/>
    <s v="1n Rupees(Rs.)"/>
    <x v="0"/>
    <s v="No"/>
    <x v="0"/>
    <s v="No"/>
    <n v="2"/>
    <n v="1761"/>
    <n v="900"/>
    <x v="5"/>
    <n v="2.8912679300596813"/>
    <d v="2018-02-23T00:00:00"/>
    <x v="5"/>
    <x v="5"/>
    <x v="2"/>
    <s v="February FM11"/>
  </r>
  <r>
    <x v="1617"/>
    <x v="1469"/>
    <n v="1"/>
    <x v="0"/>
    <x v="0"/>
    <s v="M-89/90, M Block, Outer Circle, Connaught Place, New Delhi"/>
    <s v="Connaught Place"/>
    <s v="Connaught Place, New Delhi"/>
    <n v="77.222866699999997"/>
    <n v="28.633252200000001"/>
    <s v="North 1n, European"/>
    <s v="1n Rupees(Rs.)"/>
    <x v="0"/>
    <s v="Yes"/>
    <x v="0"/>
    <s v="No"/>
    <n v="3"/>
    <n v="873"/>
    <n v="1500"/>
    <x v="21"/>
    <n v="2.8912679300596813"/>
    <d v="2018-02-24T00:00:00"/>
    <x v="5"/>
    <x v="5"/>
    <x v="2"/>
    <s v="February FM11"/>
  </r>
  <r>
    <x v="1618"/>
    <x v="1470"/>
    <n v="1"/>
    <x v="0"/>
    <x v="0"/>
    <s v="N/57 &amp; N/60, 1st Floor, Outer Circle, Connaught Place, New Delhi"/>
    <s v="Connaught Place"/>
    <s v="Connaught Place, New Delhi"/>
    <n v="77.220720760000006"/>
    <n v="28.63033313"/>
    <s v="North 1n, Mexican, Italian, Continental"/>
    <s v="1n Rupees(Rs.)"/>
    <x v="1"/>
    <s v="No"/>
    <x v="0"/>
    <s v="No"/>
    <n v="3"/>
    <n v="1379"/>
    <n v="1200"/>
    <x v="3"/>
    <n v="2.8912679300596813"/>
    <d v="2018-02-25T00:00:00"/>
    <x v="5"/>
    <x v="5"/>
    <x v="2"/>
    <s v="February FM11"/>
  </r>
  <r>
    <x v="1619"/>
    <x v="1471"/>
    <n v="1"/>
    <x v="0"/>
    <x v="0"/>
    <s v="N-33/10, Middle Circle, Connaught Place, New Delhi"/>
    <s v="Connaught Place"/>
    <s v="Connaught Place, New Delhi"/>
    <n v="77.220441500000007"/>
    <n v="28.630780900000001"/>
    <s v="North 1n, Mughlai"/>
    <s v="1n Rupees(Rs.)"/>
    <x v="0"/>
    <s v="Yes"/>
    <x v="0"/>
    <s v="No"/>
    <n v="2"/>
    <n v="310"/>
    <n v="650"/>
    <x v="3"/>
    <n v="2.8912679300596813"/>
    <d v="2018-02-26T00:00:00"/>
    <x v="5"/>
    <x v="5"/>
    <x v="2"/>
    <s v="February FM11"/>
  </r>
  <r>
    <x v="1620"/>
    <x v="842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1n Rupees(Rs.)"/>
    <x v="0"/>
    <s v="Yes"/>
    <x v="0"/>
    <s v="No"/>
    <n v="3"/>
    <n v="1891"/>
    <n v="1200"/>
    <x v="21"/>
    <n v="2.8912679300596813"/>
    <d v="2018-02-27T00:00:00"/>
    <x v="5"/>
    <x v="5"/>
    <x v="2"/>
    <s v="February FM11"/>
  </r>
  <r>
    <x v="1621"/>
    <x v="1472"/>
    <n v="1"/>
    <x v="0"/>
    <x v="0"/>
    <s v="C-37, Connaught Place, New Delhi"/>
    <s v="Connaught Place"/>
    <s v="Connaught Place, New Delhi"/>
    <n v="77.220710370000006"/>
    <n v="28.634309980000001"/>
    <s v="North 1n, Chinese, Mughlai, Italian"/>
    <s v="1n Rupees(Rs.)"/>
    <x v="0"/>
    <s v="No"/>
    <x v="0"/>
    <s v="No"/>
    <n v="3"/>
    <n v="1158"/>
    <n v="1700"/>
    <x v="5"/>
    <n v="2.8912679300596813"/>
    <d v="2018-02-28T00:00:00"/>
    <x v="5"/>
    <x v="5"/>
    <x v="2"/>
    <s v="February FM11"/>
  </r>
  <r>
    <x v="1622"/>
    <x v="1473"/>
    <n v="1"/>
    <x v="0"/>
    <x v="0"/>
    <s v="49/1, 1st Floor, N Block, Connaught Place, New Delhi"/>
    <s v="Connaught Place"/>
    <s v="Connaught Place, New Delhi"/>
    <n v="77.2198128"/>
    <n v="28.630631399999999"/>
    <s v="North 1n, Chinese, Continental"/>
    <s v="1n Rupees(Rs.)"/>
    <x v="1"/>
    <s v="No"/>
    <x v="0"/>
    <s v="No"/>
    <n v="3"/>
    <n v="140"/>
    <n v="1100"/>
    <x v="21"/>
    <n v="2.8912679300596813"/>
    <d v="2018-03-01T00:00:00"/>
    <x v="5"/>
    <x v="6"/>
    <x v="2"/>
    <s v="March FM12"/>
  </r>
  <r>
    <x v="1623"/>
    <x v="1153"/>
    <n v="1"/>
    <x v="0"/>
    <x v="0"/>
    <s v="91, 2nd Floor, N Block, Connaught Place, New Delhi"/>
    <s v="Connaught Place"/>
    <s v="Connaught Place, New Delhi"/>
    <n v="77.220792299999999"/>
    <n v="28.6303196"/>
    <s v="North 1n, Mediterranean, Asian"/>
    <s v="1n Rupees(Rs.)"/>
    <x v="1"/>
    <s v="No"/>
    <x v="0"/>
    <s v="No"/>
    <n v="3"/>
    <n v="1545"/>
    <n v="1500"/>
    <x v="3"/>
    <n v="2.8912679300596813"/>
    <d v="2018-03-02T00:00:00"/>
    <x v="5"/>
    <x v="6"/>
    <x v="2"/>
    <s v="March FM12"/>
  </r>
  <r>
    <x v="1624"/>
    <x v="1474"/>
    <n v="1"/>
    <x v="0"/>
    <x v="0"/>
    <s v="H-27, Outer Circle, Connaught Place, New Delhi"/>
    <s v="Connaught Place"/>
    <s v="Connaught Place, New Delhi"/>
    <n v="77.2181061"/>
    <n v="28.6352172"/>
    <s v="North 1n, Mughlai"/>
    <s v="1n Rupees(Rs.)"/>
    <x v="1"/>
    <s v="Yes"/>
    <x v="0"/>
    <s v="No"/>
    <n v="3"/>
    <n v="1087"/>
    <n v="1600"/>
    <x v="3"/>
    <n v="2.8912679300596813"/>
    <d v="2018-03-03T00:00:00"/>
    <x v="5"/>
    <x v="6"/>
    <x v="2"/>
    <s v="March FM12"/>
  </r>
  <r>
    <x v="1625"/>
    <x v="1475"/>
    <n v="1"/>
    <x v="0"/>
    <x v="0"/>
    <s v="M-38, Outer Circle, Connaught Place, New Delhi"/>
    <s v="Connaught Place"/>
    <s v="Connaught Place, New Delhi"/>
    <n v="77.222858479999999"/>
    <n v="28.633024890000002"/>
    <s v="North 1n, Italian, Asian, American"/>
    <s v="1n Rupees(Rs.)"/>
    <x v="1"/>
    <s v="No"/>
    <x v="0"/>
    <s v="No"/>
    <n v="3"/>
    <n v="840"/>
    <n v="1600"/>
    <x v="2"/>
    <n v="2.8912679300596813"/>
    <d v="2018-03-04T00:00:00"/>
    <x v="5"/>
    <x v="6"/>
    <x v="2"/>
    <s v="March FM12"/>
  </r>
  <r>
    <x v="1626"/>
    <x v="1370"/>
    <n v="1"/>
    <x v="0"/>
    <x v="43"/>
    <s v="2nd Floor, Adityam Building, Ulubari, Guwahati"/>
    <s v="Ulubari"/>
    <s v="Ulubari, Guwahati"/>
    <n v="91.759856999999997"/>
    <n v="26.172118999999999"/>
    <s v="North 1n"/>
    <s v="1n Rupees(Rs.)"/>
    <x v="0"/>
    <s v="No"/>
    <x v="0"/>
    <s v="No"/>
    <n v="4"/>
    <n v="774"/>
    <n v="1500"/>
    <x v="18"/>
    <n v="2.8912679300596813"/>
    <d v="2018-03-05T00:00:00"/>
    <x v="5"/>
    <x v="6"/>
    <x v="2"/>
    <s v="March FM12"/>
  </r>
  <r>
    <x v="1627"/>
    <x v="1476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1n, Chinese, Italian, Continental"/>
    <s v="1n Rupees(Rs.)"/>
    <x v="0"/>
    <s v="No"/>
    <x v="0"/>
    <s v="No"/>
    <n v="3"/>
    <n v="2460"/>
    <n v="1000"/>
    <x v="6"/>
    <n v="2.8912679300596813"/>
    <d v="2018-03-06T00:00:00"/>
    <x v="5"/>
    <x v="6"/>
    <x v="2"/>
    <s v="March FM12"/>
  </r>
  <r>
    <x v="1628"/>
    <x v="1477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1n Rupees(Rs.)"/>
    <x v="0"/>
    <s v="Yes"/>
    <x v="0"/>
    <s v="No"/>
    <n v="3"/>
    <n v="143"/>
    <n v="1000"/>
    <x v="4"/>
    <n v="2.8912679300596813"/>
    <d v="2018-03-07T00:00:00"/>
    <x v="5"/>
    <x v="6"/>
    <x v="2"/>
    <s v="March FM12"/>
  </r>
  <r>
    <x v="1629"/>
    <x v="1478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1n Rupees(Rs.)"/>
    <x v="0"/>
    <s v="Yes"/>
    <x v="0"/>
    <s v="No"/>
    <n v="3"/>
    <n v="697"/>
    <n v="1000"/>
    <x v="5"/>
    <n v="2.8912679300596813"/>
    <d v="2018-03-08T00:00:00"/>
    <x v="5"/>
    <x v="6"/>
    <x v="2"/>
    <s v="March FM12"/>
  </r>
  <r>
    <x v="1630"/>
    <x v="1479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1n Rupees(Rs.)"/>
    <x v="0"/>
    <s v="Yes"/>
    <x v="0"/>
    <s v="No"/>
    <n v="3"/>
    <n v="70"/>
    <n v="1000"/>
    <x v="19"/>
    <n v="2.8912679300596813"/>
    <d v="2018-03-09T00:00:00"/>
    <x v="5"/>
    <x v="6"/>
    <x v="2"/>
    <s v="March FM12"/>
  </r>
  <r>
    <x v="1631"/>
    <x v="1480"/>
    <n v="1"/>
    <x v="0"/>
    <x v="0"/>
    <s v="C-12, Ground Floor, Lajpat Nagar 2, New Delhi"/>
    <s v="Lajpat Nagar 2"/>
    <s v="Lajpat Nagar 2, New Delhi"/>
    <n v="77.239323499999998"/>
    <n v="28.571054799999999"/>
    <s v="Asian, Thai"/>
    <s v="1n Rupees(Rs.)"/>
    <x v="0"/>
    <s v="Yes"/>
    <x v="0"/>
    <s v="No"/>
    <n v="3"/>
    <n v="57"/>
    <n v="1000"/>
    <x v="21"/>
    <n v="2.8912679300596813"/>
    <d v="2018-03-10T00:00:00"/>
    <x v="5"/>
    <x v="6"/>
    <x v="2"/>
    <s v="March FM12"/>
  </r>
  <r>
    <x v="1632"/>
    <x v="1481"/>
    <n v="1"/>
    <x v="0"/>
    <x v="0"/>
    <s v="2, Westend Marg, Saidulajab"/>
    <s v="Saket"/>
    <s v="Saket, New Delhi"/>
    <n v="77.198209399999996"/>
    <n v="28.5178209"/>
    <s v="Cafe, Italian, Lebanese, Continental, Mediterranean"/>
    <s v="1n Rupees(Rs.)"/>
    <x v="0"/>
    <s v="No"/>
    <x v="0"/>
    <s v="No"/>
    <n v="3"/>
    <n v="1653"/>
    <n v="1000"/>
    <x v="14"/>
    <n v="2.8912679300596813"/>
    <d v="2018-03-11T00:00:00"/>
    <x v="5"/>
    <x v="6"/>
    <x v="2"/>
    <s v="March FM12"/>
  </r>
  <r>
    <x v="1633"/>
    <x v="1482"/>
    <n v="1"/>
    <x v="0"/>
    <x v="0"/>
    <s v="Shahpur Jat, New Delhi"/>
    <s v="Shahpur Jat"/>
    <s v="Shahpur Jat, New Delhi"/>
    <n v="77.213614800000002"/>
    <n v="28.549024500000002"/>
    <s v="Asian, Chinese, Thai, Vietnamese"/>
    <s v="1n Rupees(Rs.)"/>
    <x v="0"/>
    <s v="Yes"/>
    <x v="0"/>
    <s v="No"/>
    <n v="3"/>
    <n v="264"/>
    <n v="1000"/>
    <x v="12"/>
    <n v="2.8912679300596813"/>
    <d v="2018-03-12T00:00:00"/>
    <x v="5"/>
    <x v="6"/>
    <x v="2"/>
    <s v="March FM12"/>
  </r>
  <r>
    <x v="1634"/>
    <x v="1483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1n Rupees(Rs.)"/>
    <x v="0"/>
    <s v="Yes"/>
    <x v="0"/>
    <s v="No"/>
    <n v="3"/>
    <n v="165"/>
    <n v="1000"/>
    <x v="2"/>
    <n v="2.8912679300596813"/>
    <d v="2018-03-13T00:00:00"/>
    <x v="5"/>
    <x v="6"/>
    <x v="2"/>
    <s v="March FM12"/>
  </r>
  <r>
    <x v="1635"/>
    <x v="213"/>
    <n v="1"/>
    <x v="0"/>
    <x v="0"/>
    <s v="13, Regal Building, Connaught Place, New Delhi"/>
    <s v="Connaught Place"/>
    <s v="Connaught Place, New Delhi"/>
    <n v="77.218010699999994"/>
    <n v="28.630860699999999"/>
    <s v="North 1n, Mughlai"/>
    <s v="1n Rupees(Rs.)"/>
    <x v="0"/>
    <s v="Yes"/>
    <x v="0"/>
    <s v="No"/>
    <n v="3"/>
    <n v="1434"/>
    <n v="1000"/>
    <x v="7"/>
    <n v="2.8912679300596813"/>
    <d v="2018-03-14T00:00:00"/>
    <x v="5"/>
    <x v="6"/>
    <x v="2"/>
    <s v="March FM12"/>
  </r>
  <r>
    <x v="1636"/>
    <x v="1484"/>
    <n v="1"/>
    <x v="0"/>
    <x v="0"/>
    <s v="Greater Kailash (GK) 1, New Delhi"/>
    <s v="Greater Kailash (GK) 1"/>
    <s v="Greater Kailash (GK) 1, New Delhi"/>
    <n v="77.235351199999997"/>
    <n v="28.550197099999998"/>
    <s v="North 1n, Fast Food, Continental"/>
    <s v="1n Rupees(Rs.)"/>
    <x v="0"/>
    <s v="No"/>
    <x v="0"/>
    <s v="No"/>
    <n v="3"/>
    <n v="246"/>
    <n v="1000"/>
    <x v="4"/>
    <n v="2.8912679300596813"/>
    <d v="2018-03-15T00:00:00"/>
    <x v="5"/>
    <x v="6"/>
    <x v="2"/>
    <s v="March FM12"/>
  </r>
  <r>
    <x v="1637"/>
    <x v="1485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1n Rupees(Rs.)"/>
    <x v="0"/>
    <s v="No"/>
    <x v="0"/>
    <s v="No"/>
    <n v="3"/>
    <n v="251"/>
    <n v="1000"/>
    <x v="9"/>
    <n v="2.8912679300596813"/>
    <d v="2018-03-16T00:00:00"/>
    <x v="5"/>
    <x v="6"/>
    <x v="2"/>
    <s v="March FM12"/>
  </r>
  <r>
    <x v="1638"/>
    <x v="1486"/>
    <n v="1"/>
    <x v="0"/>
    <x v="0"/>
    <s v="2527, Hudson Lane, 2nd Floor &amp; Terrace, Delhi University, GTB Nagar, New Delhi"/>
    <s v="GTB Nagar"/>
    <s v="GTB Nagar, New Delhi"/>
    <n v="0"/>
    <n v="0"/>
    <s v="North 1n, Chinese, Continental"/>
    <s v="1n Rupees(Rs.)"/>
    <x v="0"/>
    <s v="No"/>
    <x v="0"/>
    <s v="No"/>
    <n v="3"/>
    <n v="5"/>
    <n v="1000"/>
    <x v="13"/>
    <n v="2.8912679300596813"/>
    <d v="2018-03-17T00:00:00"/>
    <x v="5"/>
    <x v="6"/>
    <x v="2"/>
    <s v="March FM12"/>
  </r>
  <r>
    <x v="1639"/>
    <x v="1477"/>
    <n v="1"/>
    <x v="0"/>
    <x v="0"/>
    <s v="12, PVR Anupam Complex, Community Centre"/>
    <s v="Saket"/>
    <s v="Saket, New Delhi"/>
    <n v="77.207607199999998"/>
    <n v="28.5233603"/>
    <s v="Italian, Pizza, Fast Food"/>
    <s v="1n Rupees(Rs.)"/>
    <x v="0"/>
    <s v="Yes"/>
    <x v="0"/>
    <s v="No"/>
    <n v="3"/>
    <n v="237"/>
    <n v="1000"/>
    <x v="13"/>
    <n v="2.8912679300596813"/>
    <d v="2018-03-18T00:00:00"/>
    <x v="5"/>
    <x v="6"/>
    <x v="2"/>
    <s v="March FM12"/>
  </r>
  <r>
    <x v="1640"/>
    <x v="1487"/>
    <n v="1"/>
    <x v="0"/>
    <x v="0"/>
    <s v="A-276, Surajmal Vihar, Anand Vihar, New Delhi"/>
    <s v="Anand Vihar"/>
    <s v="Anand Vihar, New Delhi"/>
    <n v="77.304946799999996"/>
    <n v="28.660063600000001"/>
    <s v="Cafe, Bakery"/>
    <s v="1n Rupees(Rs.)"/>
    <x v="0"/>
    <s v="Yes"/>
    <x v="0"/>
    <s v="No"/>
    <n v="3"/>
    <n v="106"/>
    <n v="1000"/>
    <x v="3"/>
    <n v="2.8912679300596813"/>
    <d v="2018-03-19T00:00:00"/>
    <x v="5"/>
    <x v="6"/>
    <x v="2"/>
    <s v="March FM12"/>
  </r>
  <r>
    <x v="1641"/>
    <x v="1477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1n Rupees(Rs.)"/>
    <x v="0"/>
    <s v="Yes"/>
    <x v="0"/>
    <s v="No"/>
    <n v="3"/>
    <n v="541"/>
    <n v="1000"/>
    <x v="9"/>
    <n v="2.8912679300596813"/>
    <d v="2018-03-20T00:00:00"/>
    <x v="5"/>
    <x v="6"/>
    <x v="2"/>
    <s v="March FM12"/>
  </r>
  <r>
    <x v="1642"/>
    <x v="1488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1n Rupees(Rs.)"/>
    <x v="0"/>
    <s v="Yes"/>
    <x v="0"/>
    <s v="No"/>
    <n v="3"/>
    <n v="25"/>
    <n v="1000"/>
    <x v="5"/>
    <n v="2.8912679300596813"/>
    <d v="2018-03-21T00:00:00"/>
    <x v="5"/>
    <x v="6"/>
    <x v="2"/>
    <s v="March FM12"/>
  </r>
  <r>
    <x v="1643"/>
    <x v="1485"/>
    <n v="1"/>
    <x v="0"/>
    <x v="0"/>
    <s v="8, Nizamuddin East Market, Nizamuddin, New Delhi"/>
    <s v="Nizamuddin"/>
    <s v="Nizamuddin, New Delhi"/>
    <n v="77.2525938"/>
    <n v="28.590290700000001"/>
    <s v="Cafe, Italian, Lebanese"/>
    <s v="1n Rupees(Rs.)"/>
    <x v="0"/>
    <s v="No"/>
    <x v="0"/>
    <s v="No"/>
    <n v="3"/>
    <n v="36"/>
    <n v="1000"/>
    <x v="11"/>
    <n v="2.8912679300596813"/>
    <d v="2018-03-22T00:00:00"/>
    <x v="5"/>
    <x v="6"/>
    <x v="2"/>
    <s v="March FM12"/>
  </r>
  <r>
    <x v="1644"/>
    <x v="1489"/>
    <n v="1"/>
    <x v="0"/>
    <x v="0"/>
    <s v="CSC 5, DDA Gole Market, Rohini, New Delhi"/>
    <s v="Rohini"/>
    <s v="Rohini, New Delhi"/>
    <n v="77.126449399999998"/>
    <n v="28.712859300000002"/>
    <s v="North 1n, Chinese"/>
    <s v="1n Rupees(Rs.)"/>
    <x v="0"/>
    <s v="Yes"/>
    <x v="0"/>
    <s v="No"/>
    <n v="3"/>
    <n v="126"/>
    <n v="1000"/>
    <x v="10"/>
    <n v="2.8912679300596813"/>
    <d v="2018-03-23T00:00:00"/>
    <x v="5"/>
    <x v="6"/>
    <x v="2"/>
    <s v="March FM12"/>
  </r>
  <r>
    <x v="1645"/>
    <x v="1490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1n Rupees(Rs.)"/>
    <x v="0"/>
    <s v="Yes"/>
    <x v="0"/>
    <s v="No"/>
    <n v="3"/>
    <n v="843"/>
    <n v="1000"/>
    <x v="5"/>
    <n v="2.8912679300596813"/>
    <d v="2018-03-24T00:00:00"/>
    <x v="5"/>
    <x v="6"/>
    <x v="2"/>
    <s v="March FM12"/>
  </r>
  <r>
    <x v="1646"/>
    <x v="1491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1n Rupees(Rs.)"/>
    <x v="0"/>
    <s v="No"/>
    <x v="0"/>
    <s v="No"/>
    <n v="3"/>
    <n v="30"/>
    <n v="1000"/>
    <x v="15"/>
    <n v="2.8912679300596813"/>
    <d v="2018-03-25T00:00:00"/>
    <x v="5"/>
    <x v="6"/>
    <x v="2"/>
    <s v="March FM12"/>
  </r>
  <r>
    <x v="1647"/>
    <x v="149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1n Rupees(Rs.)"/>
    <x v="0"/>
    <s v="No"/>
    <x v="0"/>
    <s v="No"/>
    <n v="3"/>
    <n v="79"/>
    <n v="1000"/>
    <x v="5"/>
    <n v="2.8912679300596813"/>
    <d v="2018-03-26T00:00:00"/>
    <x v="5"/>
    <x v="6"/>
    <x v="2"/>
    <s v="March FM12"/>
  </r>
  <r>
    <x v="1648"/>
    <x v="1493"/>
    <n v="1"/>
    <x v="0"/>
    <x v="0"/>
    <s v="27-A, Khan Market, New Delhi"/>
    <s v="Khan Market"/>
    <s v="Khan Market, New Delhi"/>
    <n v="77.227695400000002"/>
    <n v="28.5999935"/>
    <s v="Chinese"/>
    <s v="1n Rupees(Rs.)"/>
    <x v="0"/>
    <s v="No"/>
    <x v="0"/>
    <s v="No"/>
    <n v="3"/>
    <n v="243"/>
    <n v="1000"/>
    <x v="21"/>
    <n v="2.8912679300596813"/>
    <d v="2018-03-27T00:00:00"/>
    <x v="5"/>
    <x v="6"/>
    <x v="2"/>
    <s v="March FM12"/>
  </r>
  <r>
    <x v="1649"/>
    <x v="1494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1n Rupees(Rs.)"/>
    <x v="0"/>
    <s v="No"/>
    <x v="0"/>
    <s v="No"/>
    <n v="3"/>
    <n v="26"/>
    <n v="1000"/>
    <x v="7"/>
    <n v="2.8912679300596813"/>
    <d v="2018-03-28T00:00:00"/>
    <x v="5"/>
    <x v="6"/>
    <x v="2"/>
    <s v="March FM12"/>
  </r>
  <r>
    <x v="1650"/>
    <x v="1479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1n Rupees(Rs.)"/>
    <x v="0"/>
    <s v="Yes"/>
    <x v="0"/>
    <s v="No"/>
    <n v="3"/>
    <n v="21"/>
    <n v="1000"/>
    <x v="3"/>
    <n v="2.8912679300596813"/>
    <d v="2018-03-29T00:00:00"/>
    <x v="5"/>
    <x v="6"/>
    <x v="2"/>
    <s v="March FM12"/>
  </r>
  <r>
    <x v="1651"/>
    <x v="1495"/>
    <n v="1"/>
    <x v="0"/>
    <x v="0"/>
    <s v="Vasant Kunj, New Delhi"/>
    <s v="Vasant Kunj"/>
    <s v="Vasant Kunj, New Delhi"/>
    <n v="77.171043400000002"/>
    <n v="28.519475799999999"/>
    <s v="American, Fast Food"/>
    <s v="1n Rupees(Rs.)"/>
    <x v="0"/>
    <s v="Yes"/>
    <x v="0"/>
    <s v="No"/>
    <n v="3"/>
    <n v="619"/>
    <n v="1000"/>
    <x v="5"/>
    <n v="2.8912679300596813"/>
    <d v="2018-03-30T00:00:00"/>
    <x v="5"/>
    <x v="6"/>
    <x v="2"/>
    <s v="March FM12"/>
  </r>
  <r>
    <x v="1652"/>
    <x v="1496"/>
    <n v="1"/>
    <x v="0"/>
    <x v="0"/>
    <s v="Annexe, 1st Floor, D-7/1, Vasant Vihar, New Delhi"/>
    <s v="Vasant Vihar"/>
    <s v="Vasant Vihar, New Delhi"/>
    <n v="77.155208810000005"/>
    <n v="28.561182720000001"/>
    <s v="Mughlai"/>
    <s v="1n Rupees(Rs.)"/>
    <x v="0"/>
    <s v="No"/>
    <x v="0"/>
    <s v="No"/>
    <n v="3"/>
    <n v="2"/>
    <n v="1000"/>
    <x v="0"/>
    <n v="2.8912679300596813"/>
    <d v="2018-03-31T00:00:00"/>
    <x v="5"/>
    <x v="6"/>
    <x v="2"/>
    <s v="March FM12"/>
  </r>
  <r>
    <x v="1653"/>
    <x v="1477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1n Rupees(Rs.)"/>
    <x v="0"/>
    <s v="Yes"/>
    <x v="0"/>
    <s v="No"/>
    <n v="3"/>
    <n v="161"/>
    <n v="1000"/>
    <x v="13"/>
    <n v="2.8912679300596813"/>
    <d v="2018-04-01T00:00:00"/>
    <x v="5"/>
    <x v="7"/>
    <x v="3"/>
    <s v="April FM1"/>
  </r>
  <r>
    <x v="1654"/>
    <x v="1497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1n Rupees(Rs.)"/>
    <x v="0"/>
    <s v="No"/>
    <x v="0"/>
    <s v="No"/>
    <n v="3"/>
    <n v="25"/>
    <n v="1000"/>
    <x v="4"/>
    <n v="2.8912679300596813"/>
    <d v="2018-04-02T00:00:00"/>
    <x v="5"/>
    <x v="7"/>
    <x v="3"/>
    <s v="April FM1"/>
  </r>
  <r>
    <x v="1655"/>
    <x v="149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1n Rupees(Rs.)"/>
    <x v="0"/>
    <s v="No"/>
    <x v="0"/>
    <s v="No"/>
    <n v="3"/>
    <n v="33"/>
    <n v="1000"/>
    <x v="21"/>
    <n v="2.8912679300596813"/>
    <d v="2018-04-03T00:00:00"/>
    <x v="5"/>
    <x v="7"/>
    <x v="3"/>
    <s v="April FM1"/>
  </r>
  <r>
    <x v="1656"/>
    <x v="1499"/>
    <n v="1"/>
    <x v="0"/>
    <x v="0"/>
    <s v="C 8, 2nd Floor, SDA, New Delhi"/>
    <s v="SDA"/>
    <s v="SDA, New Delhi"/>
    <n v="77.197226099999995"/>
    <n v="28.546786399999998"/>
    <s v="North 1n, Continental"/>
    <s v="1n Rupees(Rs.)"/>
    <x v="0"/>
    <s v="No"/>
    <x v="0"/>
    <s v="No"/>
    <n v="3"/>
    <n v="15"/>
    <n v="1000"/>
    <x v="20"/>
    <n v="2.8912679300596813"/>
    <d v="2018-04-04T00:00:00"/>
    <x v="5"/>
    <x v="7"/>
    <x v="3"/>
    <s v="April FM1"/>
  </r>
  <r>
    <x v="1657"/>
    <x v="1477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1n Rupees(Rs.)"/>
    <x v="0"/>
    <s v="Yes"/>
    <x v="0"/>
    <s v="No"/>
    <n v="3"/>
    <n v="141"/>
    <n v="1000"/>
    <x v="7"/>
    <n v="2.8912679300596813"/>
    <d v="2018-04-05T00:00:00"/>
    <x v="5"/>
    <x v="7"/>
    <x v="3"/>
    <s v="April FM1"/>
  </r>
  <r>
    <x v="1658"/>
    <x v="1500"/>
    <n v="1"/>
    <x v="0"/>
    <x v="0"/>
    <s v="E-34 &amp; 35, 1st Floor, Inner Circle, Connaught Place, New Delhi"/>
    <s v="Connaught Place"/>
    <s v="Connaught Place, New Delhi"/>
    <n v="77.221339799999996"/>
    <n v="28.632837800000001"/>
    <s v="North 1n, Chinese, Italian, Continental"/>
    <s v="1n Rupees(Rs.)"/>
    <x v="0"/>
    <s v="No"/>
    <x v="0"/>
    <s v="No"/>
    <n v="3"/>
    <n v="1096"/>
    <n v="1000"/>
    <x v="28"/>
    <n v="2.8912679300596813"/>
    <d v="2018-04-06T00:00:00"/>
    <x v="5"/>
    <x v="7"/>
    <x v="3"/>
    <s v="April FM1"/>
  </r>
  <r>
    <x v="1659"/>
    <x v="1495"/>
    <n v="1"/>
    <x v="0"/>
    <x v="0"/>
    <s v="Greater Kailash (GK) 1, New Delhi"/>
    <s v="Greater Kailash (GK) 1"/>
    <s v="Greater Kailash (GK) 1, New Delhi"/>
    <n v="77.235081800000003"/>
    <n v="28.5502611"/>
    <s v="American, Fast Food"/>
    <s v="1n Rupees(Rs.)"/>
    <x v="0"/>
    <s v="Yes"/>
    <x v="0"/>
    <s v="No"/>
    <n v="3"/>
    <n v="263"/>
    <n v="1000"/>
    <x v="21"/>
    <n v="2.8912679300596813"/>
    <d v="2018-04-07T00:00:00"/>
    <x v="5"/>
    <x v="7"/>
    <x v="3"/>
    <s v="April FM1"/>
  </r>
  <r>
    <x v="1660"/>
    <x v="1495"/>
    <n v="1"/>
    <x v="0"/>
    <x v="0"/>
    <s v="Hauz Khas, New Delhi"/>
    <s v="Hauz Khas"/>
    <s v="Hauz Khas, New Delhi"/>
    <n v="77.193969999999993"/>
    <n v="28.554020000000001"/>
    <s v="American, Fast Food"/>
    <s v="1n Rupees(Rs.)"/>
    <x v="0"/>
    <s v="Yes"/>
    <x v="0"/>
    <s v="No"/>
    <n v="3"/>
    <n v="61"/>
    <n v="1000"/>
    <x v="15"/>
    <n v="2.8912679300596813"/>
    <d v="2018-04-08T00:00:00"/>
    <x v="5"/>
    <x v="7"/>
    <x v="3"/>
    <s v="April FM1"/>
  </r>
  <r>
    <x v="1661"/>
    <x v="71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1n Rupees(Rs.)"/>
    <x v="0"/>
    <s v="Yes"/>
    <x v="0"/>
    <s v="No"/>
    <n v="3"/>
    <n v="113"/>
    <n v="1000"/>
    <x v="3"/>
    <n v="2.8912679300596813"/>
    <d v="2018-04-09T00:00:00"/>
    <x v="5"/>
    <x v="7"/>
    <x v="3"/>
    <s v="April FM1"/>
  </r>
  <r>
    <x v="1662"/>
    <x v="1501"/>
    <n v="1"/>
    <x v="0"/>
    <x v="0"/>
    <s v="Plaza II, South Extension 2, New Delhi"/>
    <s v="South Extension 2"/>
    <s v="South Extension 2, New Delhi"/>
    <n v="0"/>
    <n v="0"/>
    <s v="Asian, Chinese, Thai, Malaysian, Indonesian, Burmese"/>
    <s v="1n Rupees(Rs.)"/>
    <x v="0"/>
    <s v="Yes"/>
    <x v="0"/>
    <s v="No"/>
    <n v="3"/>
    <n v="24"/>
    <n v="1000"/>
    <x v="5"/>
    <n v="2.8912679300596813"/>
    <d v="2018-04-10T00:00:00"/>
    <x v="5"/>
    <x v="7"/>
    <x v="3"/>
    <s v="April FM1"/>
  </r>
  <r>
    <x v="1663"/>
    <x v="1502"/>
    <n v="1"/>
    <x v="0"/>
    <x v="0"/>
    <s v="Vasant Kunj, New Delhi"/>
    <s v="Vasant Kunj"/>
    <s v="Vasant Kunj, New Delhi"/>
    <n v="77.168407000000002"/>
    <n v="28.522112"/>
    <s v="Chinese, Thai"/>
    <s v="1n Rupees(Rs.)"/>
    <x v="0"/>
    <s v="Yes"/>
    <x v="0"/>
    <s v="No"/>
    <n v="3"/>
    <n v="40"/>
    <n v="1000"/>
    <x v="3"/>
    <n v="2.8912679300596813"/>
    <d v="2018-04-11T00:00:00"/>
    <x v="5"/>
    <x v="7"/>
    <x v="3"/>
    <s v="April FM1"/>
  </r>
  <r>
    <x v="1664"/>
    <x v="777"/>
    <n v="1"/>
    <x v="0"/>
    <x v="0"/>
    <s v="Food Capital, Worldmark 1, Aerocity, New Delhi"/>
    <s v="Worldmark 1, Aerocity"/>
    <s v="Worldmark 1, Aerocity, New Delhi"/>
    <n v="77.121423710000002"/>
    <n v="28.549895459999998"/>
    <s v="Mughlai, North 1n"/>
    <s v="1n Rupees(Rs.)"/>
    <x v="0"/>
    <s v="No"/>
    <x v="0"/>
    <s v="No"/>
    <n v="3"/>
    <n v="1"/>
    <n v="1000"/>
    <x v="0"/>
    <n v="2.8912679300596813"/>
    <d v="2018-04-12T00:00:00"/>
    <x v="5"/>
    <x v="7"/>
    <x v="3"/>
    <s v="April FM1"/>
  </r>
  <r>
    <x v="1665"/>
    <x v="1503"/>
    <n v="1"/>
    <x v="0"/>
    <x v="0"/>
    <s v="M 33, Greater Kailash (GK) 1, New Delhi"/>
    <s v="Greater Kailash (GK) 1"/>
    <s v="Greater Kailash (GK) 1, New Delhi"/>
    <n v="77.236423079999994"/>
    <n v="28.549671929999999"/>
    <s v="Cafe"/>
    <s v="1n Rupees(Rs.)"/>
    <x v="0"/>
    <s v="No"/>
    <x v="0"/>
    <s v="No"/>
    <n v="3"/>
    <n v="50"/>
    <n v="1000"/>
    <x v="5"/>
    <n v="2.8912679300596813"/>
    <d v="2018-04-13T00:00:00"/>
    <x v="5"/>
    <x v="7"/>
    <x v="3"/>
    <s v="April FM1"/>
  </r>
  <r>
    <x v="1666"/>
    <x v="1504"/>
    <n v="1"/>
    <x v="0"/>
    <x v="0"/>
    <s v="A-1, Gate 2, Cariappa Marg, Opposite Saket, Near, Sainik Farms, New Delhi"/>
    <s v="Sainik Farms"/>
    <s v="Sainik Farms, New Delhi"/>
    <n v="77.214269599999994"/>
    <n v="28.5180547"/>
    <s v="North 1n, Mughlai"/>
    <s v="1n Rupees(Rs.)"/>
    <x v="0"/>
    <s v="No"/>
    <x v="0"/>
    <s v="No"/>
    <n v="3"/>
    <n v="13"/>
    <n v="1000"/>
    <x v="20"/>
    <n v="2.8912679300596813"/>
    <d v="2018-04-14T00:00:00"/>
    <x v="5"/>
    <x v="7"/>
    <x v="3"/>
    <s v="April FM1"/>
  </r>
  <r>
    <x v="1667"/>
    <x v="150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1n Rupees(Rs.)"/>
    <x v="0"/>
    <s v="No"/>
    <x v="0"/>
    <s v="No"/>
    <n v="3"/>
    <n v="65"/>
    <n v="1000"/>
    <x v="21"/>
    <n v="2.8912679300596813"/>
    <d v="2018-04-15T00:00:00"/>
    <x v="5"/>
    <x v="7"/>
    <x v="3"/>
    <s v="April FM1"/>
  </r>
  <r>
    <x v="1668"/>
    <x v="1477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1n Rupees(Rs.)"/>
    <x v="0"/>
    <s v="Yes"/>
    <x v="0"/>
    <s v="No"/>
    <n v="3"/>
    <n v="224"/>
    <n v="1000"/>
    <x v="26"/>
    <n v="2.8912679300596813"/>
    <d v="2018-04-16T00:00:00"/>
    <x v="5"/>
    <x v="7"/>
    <x v="3"/>
    <s v="April FM1"/>
  </r>
  <r>
    <x v="1669"/>
    <x v="1506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1n Rupees(Rs.)"/>
    <x v="0"/>
    <s v="Yes"/>
    <x v="0"/>
    <s v="No"/>
    <n v="3"/>
    <n v="20"/>
    <n v="1000"/>
    <x v="5"/>
    <n v="2.8912679300596813"/>
    <d v="2018-04-17T00:00:00"/>
    <x v="5"/>
    <x v="7"/>
    <x v="3"/>
    <s v="April FM1"/>
  </r>
  <r>
    <x v="1670"/>
    <x v="1477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1n Rupees(Rs.)"/>
    <x v="0"/>
    <s v="Yes"/>
    <x v="0"/>
    <s v="No"/>
    <n v="3"/>
    <n v="35"/>
    <n v="1000"/>
    <x v="4"/>
    <n v="2.8912679300596813"/>
    <d v="2018-04-18T00:00:00"/>
    <x v="5"/>
    <x v="7"/>
    <x v="3"/>
    <s v="April FM1"/>
  </r>
  <r>
    <x v="1671"/>
    <x v="1507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1n Rupees(Rs.)"/>
    <x v="0"/>
    <s v="Yes"/>
    <x v="0"/>
    <s v="No"/>
    <n v="3"/>
    <n v="111"/>
    <n v="1000"/>
    <x v="12"/>
    <n v="2.8912679300596813"/>
    <d v="2018-04-19T00:00:00"/>
    <x v="5"/>
    <x v="7"/>
    <x v="3"/>
    <s v="April FM1"/>
  </r>
  <r>
    <x v="1672"/>
    <x v="1477"/>
    <n v="1"/>
    <x v="0"/>
    <x v="0"/>
    <s v="58, Janpath, New Delhi"/>
    <s v="Janpath"/>
    <s v="Janpath, New Delhi"/>
    <n v="77.2195131"/>
    <n v="28.62751063"/>
    <s v="Italian, Pizza, Fast Food"/>
    <s v="1n Rupees(Rs.)"/>
    <x v="0"/>
    <s v="Yes"/>
    <x v="0"/>
    <s v="No"/>
    <n v="3"/>
    <n v="116"/>
    <n v="1000"/>
    <x v="4"/>
    <n v="2.8912679300596813"/>
    <d v="2018-04-20T00:00:00"/>
    <x v="5"/>
    <x v="7"/>
    <x v="3"/>
    <s v="April FM1"/>
  </r>
  <r>
    <x v="1673"/>
    <x v="1508"/>
    <n v="1"/>
    <x v="0"/>
    <x v="0"/>
    <s v="183, Jagriti Enclave, Karkardooma, New Delhi"/>
    <s v="Karkardooma"/>
    <s v="Karkardooma, New Delhi"/>
    <n v="77.309036500000005"/>
    <n v="28.6537039"/>
    <s v="Cafe, Italian, Chinese, North 1n"/>
    <s v="1n Rupees(Rs.)"/>
    <x v="0"/>
    <s v="Yes"/>
    <x v="0"/>
    <s v="No"/>
    <n v="3"/>
    <n v="63"/>
    <n v="1000"/>
    <x v="9"/>
    <n v="2.8912679300596813"/>
    <d v="2018-04-21T00:00:00"/>
    <x v="5"/>
    <x v="7"/>
    <x v="3"/>
    <s v="April FM1"/>
  </r>
  <r>
    <x v="1674"/>
    <x v="1485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1n Rupees(Rs.)"/>
    <x v="0"/>
    <s v="No"/>
    <x v="0"/>
    <s v="No"/>
    <n v="3"/>
    <n v="574"/>
    <n v="1000"/>
    <x v="7"/>
    <n v="2.8912679300596813"/>
    <d v="2018-04-22T00:00:00"/>
    <x v="5"/>
    <x v="7"/>
    <x v="3"/>
    <s v="April FM1"/>
  </r>
  <r>
    <x v="1675"/>
    <x v="1509"/>
    <n v="1"/>
    <x v="0"/>
    <x v="0"/>
    <s v="Chittaranjan Park, New Delhi"/>
    <s v="Chittaranjan Park"/>
    <s v="Chittaranjan Park, New Delhi"/>
    <n v="0"/>
    <n v="0"/>
    <s v="North 1n, Mughlai, Chinese"/>
    <s v="1n Rupees(Rs.)"/>
    <x v="0"/>
    <s v="No"/>
    <x v="0"/>
    <s v="No"/>
    <n v="3"/>
    <n v="5"/>
    <n v="1000"/>
    <x v="13"/>
    <n v="2.8912679300596813"/>
    <d v="2018-04-23T00:00:00"/>
    <x v="5"/>
    <x v="7"/>
    <x v="3"/>
    <s v="April FM1"/>
  </r>
  <r>
    <x v="1676"/>
    <x v="899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1n Rupees(Rs.)"/>
    <x v="0"/>
    <s v="Yes"/>
    <x v="0"/>
    <s v="No"/>
    <n v="3"/>
    <n v="390"/>
    <n v="1000"/>
    <x v="21"/>
    <n v="2.8912679300596813"/>
    <d v="2018-04-24T00:00:00"/>
    <x v="5"/>
    <x v="7"/>
    <x v="3"/>
    <s v="April FM1"/>
  </r>
  <r>
    <x v="1677"/>
    <x v="1510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1n Rupees(Rs.)"/>
    <x v="0"/>
    <s v="Yes"/>
    <x v="0"/>
    <s v="No"/>
    <n v="3"/>
    <n v="162"/>
    <n v="1000"/>
    <x v="8"/>
    <n v="2.8912679300596813"/>
    <d v="2018-04-25T00:00:00"/>
    <x v="5"/>
    <x v="7"/>
    <x v="3"/>
    <s v="April FM1"/>
  </r>
  <r>
    <x v="1678"/>
    <x v="1477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1n Rupees(Rs.)"/>
    <x v="0"/>
    <s v="Yes"/>
    <x v="0"/>
    <s v="No"/>
    <n v="3"/>
    <n v="276"/>
    <n v="1000"/>
    <x v="15"/>
    <n v="2.8912679300596813"/>
    <d v="2018-04-26T00:00:00"/>
    <x v="5"/>
    <x v="7"/>
    <x v="3"/>
    <s v="April FM1"/>
  </r>
  <r>
    <x v="1679"/>
    <x v="1511"/>
    <n v="1"/>
    <x v="0"/>
    <x v="0"/>
    <s v="1 Habitat Centre, Lodhi Colony, New Delhi"/>
    <s v="Lodhi Colony"/>
    <s v="Lodhi Colony, New Delhi"/>
    <n v="77.225875700000003"/>
    <n v="28.588778900000001"/>
    <s v="American, Fast Food"/>
    <s v="1n Rupees(Rs.)"/>
    <x v="0"/>
    <s v="No"/>
    <x v="0"/>
    <s v="No"/>
    <n v="3"/>
    <n v="3495"/>
    <n v="1000"/>
    <x v="14"/>
    <n v="2.8912679300596813"/>
    <d v="2018-04-27T00:00:00"/>
    <x v="5"/>
    <x v="7"/>
    <x v="3"/>
    <s v="April FM1"/>
  </r>
  <r>
    <x v="1680"/>
    <x v="1512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1n Rupees(Rs.)"/>
    <x v="0"/>
    <s v="Yes"/>
    <x v="0"/>
    <s v="No"/>
    <n v="3"/>
    <n v="12"/>
    <n v="1000"/>
    <x v="11"/>
    <n v="2.8912679300596813"/>
    <d v="2018-04-28T00:00:00"/>
    <x v="5"/>
    <x v="7"/>
    <x v="3"/>
    <s v="April FM1"/>
  </r>
  <r>
    <x v="1681"/>
    <x v="1495"/>
    <n v="1"/>
    <x v="0"/>
    <x v="0"/>
    <s v="Khan Market, New Delhi"/>
    <s v="Khan Market"/>
    <s v="Khan Market, New Delhi"/>
    <n v="77.226303200000004"/>
    <n v="28.5997542"/>
    <s v="American, Fast Food"/>
    <s v="1n Rupees(Rs.)"/>
    <x v="0"/>
    <s v="Yes"/>
    <x v="0"/>
    <s v="No"/>
    <n v="3"/>
    <n v="18"/>
    <n v="1000"/>
    <x v="13"/>
    <n v="2.8912679300596813"/>
    <d v="2018-04-29T00:00:00"/>
    <x v="5"/>
    <x v="7"/>
    <x v="3"/>
    <s v="April FM1"/>
  </r>
  <r>
    <x v="1682"/>
    <x v="1477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1n Rupees(Rs.)"/>
    <x v="0"/>
    <s v="Yes"/>
    <x v="0"/>
    <s v="No"/>
    <n v="3"/>
    <n v="211"/>
    <n v="1000"/>
    <x v="15"/>
    <n v="2.8912679300596813"/>
    <d v="2018-04-30T00:00:00"/>
    <x v="5"/>
    <x v="7"/>
    <x v="3"/>
    <s v="April FM1"/>
  </r>
  <r>
    <x v="1683"/>
    <x v="1513"/>
    <n v="1"/>
    <x v="0"/>
    <x v="0"/>
    <s v="Pillar 13, Panchkuian Road, Paharganj, New Delhi"/>
    <s v="Paharganj"/>
    <s v="Paharganj, New Delhi"/>
    <n v="77.209392800000003"/>
    <n v="28.638775500000001"/>
    <s v="North 1n, Chinese"/>
    <s v="1n Rupees(Rs.)"/>
    <x v="0"/>
    <s v="No"/>
    <x v="0"/>
    <s v="No"/>
    <n v="3"/>
    <n v="2"/>
    <n v="1000"/>
    <x v="0"/>
    <n v="2.8912679300596813"/>
    <d v="2018-05-01T00:00:00"/>
    <x v="5"/>
    <x v="8"/>
    <x v="3"/>
    <s v="May FM2"/>
  </r>
  <r>
    <x v="1684"/>
    <x v="1514"/>
    <n v="1"/>
    <x v="0"/>
    <x v="0"/>
    <s v="A-12, Vishal Enclave, Rajouri Garden, New Delhi"/>
    <s v="Rajouri Garden"/>
    <s v="Rajouri Garden, New Delhi"/>
    <n v="77.119928470000005"/>
    <n v="28.648209489999999"/>
    <s v="Continental, Modern 1n, Asian"/>
    <s v="1n Rupees(Rs.)"/>
    <x v="0"/>
    <s v="No"/>
    <x v="0"/>
    <s v="No"/>
    <n v="3"/>
    <n v="91"/>
    <n v="1000"/>
    <x v="19"/>
    <n v="2.8912679300596813"/>
    <d v="2018-05-02T00:00:00"/>
    <x v="5"/>
    <x v="8"/>
    <x v="3"/>
    <s v="May FM2"/>
  </r>
  <r>
    <x v="1685"/>
    <x v="1477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1n Rupees(Rs.)"/>
    <x v="0"/>
    <s v="Yes"/>
    <x v="0"/>
    <s v="No"/>
    <n v="3"/>
    <n v="125"/>
    <n v="1000"/>
    <x v="17"/>
    <n v="2.8912679300596813"/>
    <d v="2018-05-03T00:00:00"/>
    <x v="5"/>
    <x v="8"/>
    <x v="3"/>
    <s v="May FM2"/>
  </r>
  <r>
    <x v="1686"/>
    <x v="1515"/>
    <n v="1"/>
    <x v="0"/>
    <x v="0"/>
    <s v="E-16, Main Market, Hauz Khas, New Delhi"/>
    <s v="Hauz Khas"/>
    <s v="Hauz Khas, New Delhi"/>
    <n v="77.208506"/>
    <n v="28.551445900000001"/>
    <s v="Vietnamese"/>
    <s v="1n Rupees(Rs.)"/>
    <x v="0"/>
    <s v="No"/>
    <x v="0"/>
    <s v="No"/>
    <n v="3"/>
    <n v="83"/>
    <n v="1000"/>
    <x v="19"/>
    <n v="2.8912679300596813"/>
    <d v="2018-05-04T00:00:00"/>
    <x v="5"/>
    <x v="8"/>
    <x v="3"/>
    <s v="May FM2"/>
  </r>
  <r>
    <x v="1687"/>
    <x v="1477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1n Rupees(Rs.)"/>
    <x v="0"/>
    <s v="No"/>
    <x v="0"/>
    <s v="No"/>
    <n v="3"/>
    <n v="83"/>
    <n v="1000"/>
    <x v="27"/>
    <n v="2.8912679300596813"/>
    <d v="2018-05-05T00:00:00"/>
    <x v="5"/>
    <x v="8"/>
    <x v="3"/>
    <s v="May FM2"/>
  </r>
  <r>
    <x v="1688"/>
    <x v="716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1n Rupees(Rs.)"/>
    <x v="0"/>
    <s v="No"/>
    <x v="0"/>
    <s v="No"/>
    <n v="3"/>
    <n v="22"/>
    <n v="1000"/>
    <x v="7"/>
    <n v="2.8912679300596813"/>
    <d v="2018-05-06T00:00:00"/>
    <x v="5"/>
    <x v="8"/>
    <x v="3"/>
    <s v="May FM2"/>
  </r>
  <r>
    <x v="1689"/>
    <x v="1516"/>
    <n v="1"/>
    <x v="0"/>
    <x v="0"/>
    <s v="N-49, 2nd Floor, Connaught Place, New Delhi"/>
    <s v="Connaught Place"/>
    <s v="Connaught Place, New Delhi"/>
    <n v="77.2198128"/>
    <n v="28.630721000000001"/>
    <s v="North 1n, Mughlai, Chinese"/>
    <s v="1n Rupees(Rs.)"/>
    <x v="0"/>
    <s v="No"/>
    <x v="0"/>
    <s v="No"/>
    <n v="3"/>
    <n v="3010"/>
    <n v="1000"/>
    <x v="21"/>
    <n v="2.8912679300596813"/>
    <d v="2018-05-07T00:00:00"/>
    <x v="5"/>
    <x v="8"/>
    <x v="3"/>
    <s v="May FM2"/>
  </r>
  <r>
    <x v="1690"/>
    <x v="716"/>
    <n v="1"/>
    <x v="0"/>
    <x v="0"/>
    <s v="Showroom 9, Sc1 House, Connaught Circus, Connaught Place, New Delhi"/>
    <s v="Connaught Place"/>
    <s v="Connaught Place, New Delhi"/>
    <n v="77.220531399999999"/>
    <n v="28.6299831"/>
    <s v="Biryani, Hyderabadi"/>
    <s v="1n Rupees(Rs.)"/>
    <x v="0"/>
    <s v="Yes"/>
    <x v="0"/>
    <s v="No"/>
    <n v="3"/>
    <n v="510"/>
    <n v="1000"/>
    <x v="19"/>
    <n v="2.8912679300596813"/>
    <d v="2018-05-08T00:00:00"/>
    <x v="5"/>
    <x v="8"/>
    <x v="3"/>
    <s v="May FM2"/>
  </r>
  <r>
    <x v="1691"/>
    <x v="1517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1n Rupees(Rs.)"/>
    <x v="0"/>
    <s v="Yes"/>
    <x v="0"/>
    <s v="No"/>
    <n v="3"/>
    <n v="140"/>
    <n v="1000"/>
    <x v="15"/>
    <n v="2.8912679300596813"/>
    <d v="2018-05-09T00:00:00"/>
    <x v="5"/>
    <x v="8"/>
    <x v="3"/>
    <s v="May FM2"/>
  </r>
  <r>
    <x v="1692"/>
    <x v="1518"/>
    <n v="1"/>
    <x v="0"/>
    <x v="0"/>
    <s v="Shivalik Road, Malviya Nagar, New Delhi"/>
    <s v="Malviya Nagar"/>
    <s v="Malviya Nagar, New Delhi"/>
    <n v="77.207282599999999"/>
    <n v="28.5340992"/>
    <s v="Sushi, Japanese, Healthy Food"/>
    <s v="1n Rupees(Rs.)"/>
    <x v="0"/>
    <s v="Yes"/>
    <x v="0"/>
    <s v="No"/>
    <n v="3"/>
    <n v="53"/>
    <n v="1000"/>
    <x v="19"/>
    <n v="2.8912679300596813"/>
    <d v="2018-05-10T00:00:00"/>
    <x v="5"/>
    <x v="8"/>
    <x v="3"/>
    <s v="May FM2"/>
  </r>
  <r>
    <x v="1693"/>
    <x v="1519"/>
    <n v="1"/>
    <x v="0"/>
    <x v="0"/>
    <s v="D-6, Netaji Subhash Place, New Delhi"/>
    <s v="Netaji Subhash Place"/>
    <s v="Netaji Subhash Place, New Delhi"/>
    <n v="77.149025899999998"/>
    <n v="28.6926883"/>
    <s v="North 1n, Chinese, Continental"/>
    <s v="1n Rupees(Rs.)"/>
    <x v="0"/>
    <s v="Yes"/>
    <x v="0"/>
    <s v="No"/>
    <n v="3"/>
    <n v="42"/>
    <n v="1000"/>
    <x v="12"/>
    <n v="2.8912679300596813"/>
    <d v="2018-05-11T00:00:00"/>
    <x v="5"/>
    <x v="8"/>
    <x v="3"/>
    <s v="May FM2"/>
  </r>
  <r>
    <x v="1694"/>
    <x v="1520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1n, Chinese"/>
    <s v="1n Rupees(Rs.)"/>
    <x v="1"/>
    <s v="Yes"/>
    <x v="0"/>
    <s v="No"/>
    <n v="3"/>
    <n v="49"/>
    <n v="1000"/>
    <x v="17"/>
    <n v="2.8912679300596813"/>
    <d v="2018-05-12T00:00:00"/>
    <x v="5"/>
    <x v="8"/>
    <x v="3"/>
    <s v="May FM2"/>
  </r>
  <r>
    <x v="1695"/>
    <x v="1521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1n, Chinese, Continental, Italian"/>
    <s v="1n Rupees(Rs.)"/>
    <x v="1"/>
    <s v="Yes"/>
    <x v="0"/>
    <s v="No"/>
    <n v="3"/>
    <n v="79"/>
    <n v="1000"/>
    <x v="15"/>
    <n v="2.8912679300596813"/>
    <d v="2018-05-13T00:00:00"/>
    <x v="5"/>
    <x v="8"/>
    <x v="3"/>
    <s v="May FM2"/>
  </r>
  <r>
    <x v="1696"/>
    <x v="1522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1n, Continental, South 1n, Chinese"/>
    <s v="1n Rupees(Rs.)"/>
    <x v="1"/>
    <s v="No"/>
    <x v="0"/>
    <s v="No"/>
    <n v="3"/>
    <n v="1"/>
    <n v="1000"/>
    <x v="0"/>
    <n v="2.8912679300596813"/>
    <d v="2018-05-14T00:00:00"/>
    <x v="5"/>
    <x v="8"/>
    <x v="3"/>
    <s v="May FM2"/>
  </r>
  <r>
    <x v="1697"/>
    <x v="1523"/>
    <n v="1"/>
    <x v="0"/>
    <x v="0"/>
    <s v="223, Moments Mall, Kirti Nagar, New Delhi"/>
    <s v="Moments Mall, Kirti Nagar"/>
    <s v="Moments Mall, Kirti Nagar, New Delhi"/>
    <n v="77.1469965"/>
    <n v="28.656931"/>
    <s v="North 1n, Italian, Chinese"/>
    <s v="1n Rupees(Rs.)"/>
    <x v="1"/>
    <s v="Yes"/>
    <x v="0"/>
    <s v="No"/>
    <n v="3"/>
    <n v="96"/>
    <n v="1000"/>
    <x v="26"/>
    <n v="2.8912679300596813"/>
    <d v="2018-05-15T00:00:00"/>
    <x v="5"/>
    <x v="8"/>
    <x v="3"/>
    <s v="May FM2"/>
  </r>
  <r>
    <x v="1698"/>
    <x v="1524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1n Rupees(Rs.)"/>
    <x v="1"/>
    <s v="No"/>
    <x v="0"/>
    <s v="No"/>
    <n v="3"/>
    <n v="22"/>
    <n v="1000"/>
    <x v="14"/>
    <n v="2.8912679300596813"/>
    <d v="2018-05-16T00:00:00"/>
    <x v="5"/>
    <x v="8"/>
    <x v="3"/>
    <s v="May FM2"/>
  </r>
  <r>
    <x v="1699"/>
    <x v="1525"/>
    <n v="1"/>
    <x v="0"/>
    <x v="0"/>
    <s v="The Nanee Suites, Plot 49, Pocket 1, Road 13A, Jasola, New Delhi"/>
    <s v="Jasola"/>
    <s v="Jasola, New Delhi"/>
    <n v="77.294557999999995"/>
    <n v="28.539800700000001"/>
    <s v="Continental, North 1n, Chinese, Cafe"/>
    <s v="1n Rupees(Rs.)"/>
    <x v="1"/>
    <s v="No"/>
    <x v="0"/>
    <s v="No"/>
    <n v="3"/>
    <n v="92"/>
    <n v="1000"/>
    <x v="5"/>
    <n v="2.8912679300596813"/>
    <d v="2018-05-17T00:00:00"/>
    <x v="5"/>
    <x v="8"/>
    <x v="3"/>
    <s v="May FM2"/>
  </r>
  <r>
    <x v="1700"/>
    <x v="716"/>
    <n v="1"/>
    <x v="0"/>
    <x v="0"/>
    <s v="Lajpat Nagar 2, New Delhi"/>
    <s v="Lajpat Nagar 2"/>
    <s v="Lajpat Nagar 2, New Delhi"/>
    <n v="77.246487400000007"/>
    <n v="28.566853699999999"/>
    <s v="Biryani, Hyderabadi"/>
    <s v="1n Rupees(Rs.)"/>
    <x v="1"/>
    <s v="Yes"/>
    <x v="0"/>
    <s v="No"/>
    <n v="3"/>
    <n v="8"/>
    <n v="1000"/>
    <x v="13"/>
    <n v="2.8912679300596813"/>
    <d v="2018-05-18T00:00:00"/>
    <x v="5"/>
    <x v="8"/>
    <x v="3"/>
    <s v="May FM2"/>
  </r>
  <r>
    <x v="1701"/>
    <x v="94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1n, Mughlai, Chinese"/>
    <s v="1n Rupees(Rs.)"/>
    <x v="1"/>
    <s v="Yes"/>
    <x v="0"/>
    <s v="No"/>
    <n v="3"/>
    <n v="72"/>
    <n v="1000"/>
    <x v="17"/>
    <n v="2.8912679300596813"/>
    <d v="2018-05-19T00:00:00"/>
    <x v="5"/>
    <x v="8"/>
    <x v="3"/>
    <s v="May FM2"/>
  </r>
  <r>
    <x v="1702"/>
    <x v="1526"/>
    <n v="1"/>
    <x v="0"/>
    <x v="0"/>
    <s v="1st Floor, V3S Mall, Laxmi Nagar, New Delhi"/>
    <s v="V3S Mall, Laxmi Nagar"/>
    <s v="V3S Mall, Laxmi Nagar, New Delhi"/>
    <n v="77.286110699999995"/>
    <n v="28.637036200000001"/>
    <s v="North 1n, Mughlai"/>
    <s v="1n Rupees(Rs.)"/>
    <x v="1"/>
    <s v="Yes"/>
    <x v="0"/>
    <s v="No"/>
    <n v="3"/>
    <n v="79"/>
    <n v="1000"/>
    <x v="29"/>
    <n v="2.8912679300596813"/>
    <d v="2018-05-20T00:00:00"/>
    <x v="5"/>
    <x v="8"/>
    <x v="3"/>
    <s v="May FM2"/>
  </r>
  <r>
    <x v="1703"/>
    <x v="1527"/>
    <n v="1"/>
    <x v="0"/>
    <x v="0"/>
    <s v="50/8, 1st Floor, Main Market, Yusuf Sarai, New Delhi"/>
    <s v="Yusuf Sarai"/>
    <s v="Yusuf Sarai, New Delhi"/>
    <n v="77.207416499999994"/>
    <n v="28.560355399999999"/>
    <s v="Mughlai, Chinese, North 1n"/>
    <s v="1n Rupees(Rs.)"/>
    <x v="1"/>
    <s v="No"/>
    <x v="0"/>
    <s v="No"/>
    <n v="3"/>
    <n v="42"/>
    <n v="1000"/>
    <x v="10"/>
    <n v="2.8912679300596813"/>
    <d v="2018-05-21T00:00:00"/>
    <x v="5"/>
    <x v="8"/>
    <x v="3"/>
    <s v="May FM2"/>
  </r>
  <r>
    <x v="1704"/>
    <x v="1528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1n Rupees(Rs.)"/>
    <x v="1"/>
    <s v="No"/>
    <x v="0"/>
    <s v="No"/>
    <n v="3"/>
    <n v="50"/>
    <n v="1000"/>
    <x v="2"/>
    <n v="2.8912679300596813"/>
    <d v="2018-05-22T00:00:00"/>
    <x v="5"/>
    <x v="8"/>
    <x v="3"/>
    <s v="May FM2"/>
  </r>
  <r>
    <x v="1705"/>
    <x v="1529"/>
    <n v="1"/>
    <x v="0"/>
    <x v="0"/>
    <s v="18/41, Main Market, East Patel Nagar, New Delhi"/>
    <s v="East Patel Nagar"/>
    <s v="East Patel Nagar, New Delhi"/>
    <n v="77.173226299999996"/>
    <n v="28.645622899999999"/>
    <s v="North 1n, Chinese, Mughlai"/>
    <s v="1n Rupees(Rs.)"/>
    <x v="1"/>
    <s v="Yes"/>
    <x v="0"/>
    <s v="No"/>
    <n v="3"/>
    <n v="87"/>
    <n v="1000"/>
    <x v="11"/>
    <n v="2.8912679300596813"/>
    <d v="2018-05-23T00:00:00"/>
    <x v="5"/>
    <x v="8"/>
    <x v="3"/>
    <s v="May FM2"/>
  </r>
  <r>
    <x v="1706"/>
    <x v="1530"/>
    <n v="1"/>
    <x v="0"/>
    <x v="0"/>
    <s v="E-11, Hauz Khas Main Market, Hauz Khas, New Delhi"/>
    <s v="Hauz Khas"/>
    <s v="Hauz Khas, New Delhi"/>
    <n v="77.208414300000001"/>
    <n v="28.5516775"/>
    <s v="Chinese"/>
    <s v="1n Rupees(Rs.)"/>
    <x v="1"/>
    <s v="Yes"/>
    <x v="0"/>
    <s v="No"/>
    <n v="3"/>
    <n v="180"/>
    <n v="1000"/>
    <x v="4"/>
    <n v="2.8912679300596813"/>
    <d v="2018-05-24T00:00:00"/>
    <x v="5"/>
    <x v="8"/>
    <x v="3"/>
    <s v="May FM2"/>
  </r>
  <r>
    <x v="1707"/>
    <x v="1531"/>
    <n v="1"/>
    <x v="0"/>
    <x v="0"/>
    <s v="Shop 31, Ground Floor, DLF Tower B, Jasola, New Delhi"/>
    <s v="Jasola"/>
    <s v="Jasola, New Delhi"/>
    <n v="77.288495900000001"/>
    <n v="28.539803299999999"/>
    <s v="North 1n, Italian, Continental"/>
    <s v="1n Rupees(Rs.)"/>
    <x v="1"/>
    <s v="No"/>
    <x v="0"/>
    <s v="No"/>
    <n v="3"/>
    <n v="49"/>
    <n v="1000"/>
    <x v="17"/>
    <n v="2.8912679300596813"/>
    <d v="2018-05-25T00:00:00"/>
    <x v="5"/>
    <x v="8"/>
    <x v="3"/>
    <s v="May FM2"/>
  </r>
  <r>
    <x v="1708"/>
    <x v="1532"/>
    <n v="1"/>
    <x v="0"/>
    <x v="0"/>
    <s v="5/66, Padam Singh Road, Karol Bagh, New Delhi"/>
    <s v="Karol Bagh"/>
    <s v="Karol Bagh, New Delhi"/>
    <n v="77.189527679999998"/>
    <n v="28.648777670000001"/>
    <s v="Finger Food"/>
    <s v="1n Rupees(Rs.)"/>
    <x v="1"/>
    <s v="No"/>
    <x v="0"/>
    <s v="No"/>
    <n v="3"/>
    <n v="52"/>
    <n v="1000"/>
    <x v="26"/>
    <n v="2.8912679300596813"/>
    <d v="2018-05-26T00:00:00"/>
    <x v="5"/>
    <x v="8"/>
    <x v="3"/>
    <s v="May FM2"/>
  </r>
  <r>
    <x v="1709"/>
    <x v="1533"/>
    <n v="1"/>
    <x v="0"/>
    <x v="0"/>
    <s v="A-44, 1st Floor, Lajpat Nagar 2, New Delhi"/>
    <s v="Lajpat Nagar 2"/>
    <s v="Lajpat Nagar 2, New Delhi"/>
    <n v="77.237327100000002"/>
    <n v="28.571719300000002"/>
    <s v="North 1n, Mughlai, Nepalese, Tibetan, Korean"/>
    <s v="1n Rupees(Rs.)"/>
    <x v="1"/>
    <s v="No"/>
    <x v="0"/>
    <s v="No"/>
    <n v="3"/>
    <n v="2"/>
    <n v="1000"/>
    <x v="0"/>
    <n v="2.8912679300596813"/>
    <d v="2018-05-27T00:00:00"/>
    <x v="5"/>
    <x v="8"/>
    <x v="3"/>
    <s v="May FM2"/>
  </r>
  <r>
    <x v="1710"/>
    <x v="1534"/>
    <n v="1"/>
    <x v="0"/>
    <x v="0"/>
    <s v="A-67/1, NH 8 Extention, Mahipalpur, New Delhi"/>
    <s v="Mahipalpur"/>
    <s v="Mahipalpur, New Delhi"/>
    <n v="77.127617999999998"/>
    <n v="28.549228100000001"/>
    <s v="North 1n, Chinese, Mughlai, South 1n"/>
    <s v="1n Rupees(Rs.)"/>
    <x v="1"/>
    <s v="No"/>
    <x v="0"/>
    <s v="No"/>
    <n v="3"/>
    <n v="16"/>
    <n v="1000"/>
    <x v="13"/>
    <n v="2.8912679300596813"/>
    <d v="2018-05-28T00:00:00"/>
    <x v="5"/>
    <x v="8"/>
    <x v="3"/>
    <s v="May FM2"/>
  </r>
  <r>
    <x v="1711"/>
    <x v="1535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1n"/>
    <s v="1n Rupees(Rs.)"/>
    <x v="1"/>
    <s v="No"/>
    <x v="0"/>
    <s v="No"/>
    <n v="3"/>
    <n v="6"/>
    <n v="1000"/>
    <x v="10"/>
    <n v="2.8912679300596813"/>
    <d v="2018-05-29T00:00:00"/>
    <x v="5"/>
    <x v="8"/>
    <x v="3"/>
    <s v="May FM2"/>
  </r>
  <r>
    <x v="1712"/>
    <x v="153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1n Rupees(Rs.)"/>
    <x v="1"/>
    <s v="No"/>
    <x v="0"/>
    <s v="No"/>
    <n v="3"/>
    <n v="3"/>
    <n v="1000"/>
    <x v="0"/>
    <n v="2.8912679300596813"/>
    <d v="2018-05-30T00:00:00"/>
    <x v="5"/>
    <x v="8"/>
    <x v="3"/>
    <s v="May FM2"/>
  </r>
  <r>
    <x v="1713"/>
    <x v="1537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1n, Chinese"/>
    <s v="1n Rupees(Rs.)"/>
    <x v="1"/>
    <s v="No"/>
    <x v="0"/>
    <s v="No"/>
    <n v="3"/>
    <n v="35"/>
    <n v="1000"/>
    <x v="6"/>
    <n v="2.8912679300596813"/>
    <d v="2018-05-31T00:00:00"/>
    <x v="5"/>
    <x v="8"/>
    <x v="3"/>
    <s v="May FM2"/>
  </r>
  <r>
    <x v="1714"/>
    <x v="1538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1n Rupees(Rs.)"/>
    <x v="1"/>
    <s v="No"/>
    <x v="0"/>
    <s v="No"/>
    <n v="3"/>
    <n v="60"/>
    <n v="1000"/>
    <x v="21"/>
    <n v="2.8912679300596813"/>
    <d v="2018-06-01T00:00:00"/>
    <x v="5"/>
    <x v="9"/>
    <x v="3"/>
    <s v="June FM3"/>
  </r>
  <r>
    <x v="1715"/>
    <x v="777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1n"/>
    <s v="1n Rupees(Rs.)"/>
    <x v="1"/>
    <s v="Yes"/>
    <x v="0"/>
    <s v="No"/>
    <n v="3"/>
    <n v="75"/>
    <n v="1000"/>
    <x v="15"/>
    <n v="2.8912679300596813"/>
    <d v="2018-06-02T00:00:00"/>
    <x v="5"/>
    <x v="9"/>
    <x v="3"/>
    <s v="June FM3"/>
  </r>
  <r>
    <x v="1716"/>
    <x v="1539"/>
    <n v="1"/>
    <x v="0"/>
    <x v="0"/>
    <s v="Ashtan Sarovar Portico, C 2, Green Park Extension, New Delhi, Green Park, New Delhi"/>
    <s v="Green Park"/>
    <s v="Green Park, New Delhi"/>
    <n v="77.206652899999995"/>
    <n v="28.5595207"/>
    <s v="North 1n, Continental, Chinese"/>
    <s v="1n Rupees(Rs.)"/>
    <x v="1"/>
    <s v="No"/>
    <x v="0"/>
    <s v="No"/>
    <n v="3"/>
    <n v="23"/>
    <n v="1000"/>
    <x v="15"/>
    <n v="2.8912679300596813"/>
    <d v="2018-06-03T00:00:00"/>
    <x v="5"/>
    <x v="9"/>
    <x v="3"/>
    <s v="June FM3"/>
  </r>
  <r>
    <x v="1717"/>
    <x v="777"/>
    <n v="1"/>
    <x v="0"/>
    <x v="0"/>
    <s v="87 &amp; 88, 1n Islamic Cultural Centre, Lodhi Road, New Delhi"/>
    <s v="Lodhi Road"/>
    <s v="Lodhi Road, New Delhi"/>
    <n v="77.222222500000001"/>
    <n v="28.5910546"/>
    <s v="North 1n, Mughlai"/>
    <s v="1n Rupees(Rs.)"/>
    <x v="1"/>
    <s v="No"/>
    <x v="0"/>
    <s v="No"/>
    <n v="3"/>
    <n v="194"/>
    <n v="1000"/>
    <x v="5"/>
    <n v="2.8912679300596813"/>
    <d v="2018-06-04T00:00:00"/>
    <x v="5"/>
    <x v="9"/>
    <x v="3"/>
    <s v="June FM3"/>
  </r>
  <r>
    <x v="1718"/>
    <x v="1540"/>
    <n v="1"/>
    <x v="0"/>
    <x v="0"/>
    <s v="A 29/3, NH 8, Mahipalpur Extension, Mahipalpur, New Delhi"/>
    <s v="Mahipalpur"/>
    <s v="Mahipalpur, New Delhi"/>
    <n v="77.127797799999996"/>
    <n v="28.549334999999999"/>
    <s v="North 1n, South 1n, Chinese"/>
    <s v="1n Rupees(Rs.)"/>
    <x v="1"/>
    <s v="No"/>
    <x v="0"/>
    <s v="No"/>
    <n v="3"/>
    <n v="7"/>
    <n v="1000"/>
    <x v="20"/>
    <n v="2.8912679300596813"/>
    <d v="2018-06-05T00:00:00"/>
    <x v="5"/>
    <x v="9"/>
    <x v="3"/>
    <s v="June FM3"/>
  </r>
  <r>
    <x v="1719"/>
    <x v="1541"/>
    <n v="1"/>
    <x v="0"/>
    <x v="0"/>
    <s v="30, Corner Market, Malviya Nagar, New Delhi"/>
    <s v="Malviya Nagar"/>
    <s v="Malviya Nagar, New Delhi"/>
    <n v="77.214262399999996"/>
    <n v="28.5384888"/>
    <s v="North 1n, Continental, Asian, Chinese, Thai"/>
    <s v="1n Rupees(Rs.)"/>
    <x v="1"/>
    <s v="Yes"/>
    <x v="0"/>
    <s v="No"/>
    <n v="3"/>
    <n v="305"/>
    <n v="1000"/>
    <x v="7"/>
    <n v="2.8912679300596813"/>
    <d v="2018-06-06T00:00:00"/>
    <x v="5"/>
    <x v="9"/>
    <x v="3"/>
    <s v="June FM3"/>
  </r>
  <r>
    <x v="1720"/>
    <x v="1542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1n, Continental, Chinese"/>
    <s v="1n Rupees(Rs.)"/>
    <x v="1"/>
    <s v="No"/>
    <x v="0"/>
    <s v="No"/>
    <n v="3"/>
    <n v="21"/>
    <n v="1000"/>
    <x v="4"/>
    <n v="2.8912679300596813"/>
    <d v="2018-06-07T00:00:00"/>
    <x v="5"/>
    <x v="9"/>
    <x v="3"/>
    <s v="June FM3"/>
  </r>
  <r>
    <x v="1721"/>
    <x v="1543"/>
    <n v="1"/>
    <x v="0"/>
    <x v="0"/>
    <s v="16, N.W.A, Club Road, Punjabi Bagh, New Delhi"/>
    <s v="Punjabi Bagh"/>
    <s v="Punjabi Bagh, New Delhi"/>
    <n v="77.122417799999994"/>
    <n v="28.666586200000001"/>
    <s v="North 1n, Continental, Italian"/>
    <s v="1n Rupees(Rs.)"/>
    <x v="1"/>
    <s v="No"/>
    <x v="0"/>
    <s v="No"/>
    <n v="3"/>
    <n v="126"/>
    <n v="1000"/>
    <x v="19"/>
    <n v="2.8912679300596813"/>
    <d v="2018-06-08T00:00:00"/>
    <x v="5"/>
    <x v="9"/>
    <x v="3"/>
    <s v="June FM3"/>
  </r>
  <r>
    <x v="1722"/>
    <x v="1544"/>
    <n v="1"/>
    <x v="0"/>
    <x v="0"/>
    <s v="R-551, New Rajinder Nagar, Rajinder Nagar, New Delhi"/>
    <s v="Rajinder Nagar"/>
    <s v="Rajinder Nagar, New Delhi"/>
    <n v="77.177314699999997"/>
    <n v="28.639901600000002"/>
    <s v="North 1n, Mughlai, Chinese"/>
    <s v="1n Rupees(Rs.)"/>
    <x v="1"/>
    <s v="Yes"/>
    <x v="0"/>
    <s v="No"/>
    <n v="3"/>
    <n v="102"/>
    <n v="1000"/>
    <x v="11"/>
    <n v="2.8912679300596813"/>
    <d v="2018-06-09T00:00:00"/>
    <x v="5"/>
    <x v="9"/>
    <x v="3"/>
    <s v="June FM3"/>
  </r>
  <r>
    <x v="1723"/>
    <x v="1545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1n, Chinese, Continental"/>
    <s v="1n Rupees(Rs.)"/>
    <x v="1"/>
    <s v="Yes"/>
    <x v="0"/>
    <s v="No"/>
    <n v="3"/>
    <n v="288"/>
    <n v="1000"/>
    <x v="21"/>
    <n v="2.8912679300596813"/>
    <d v="2018-06-10T00:00:00"/>
    <x v="5"/>
    <x v="9"/>
    <x v="3"/>
    <s v="June FM3"/>
  </r>
  <r>
    <x v="1724"/>
    <x v="943"/>
    <n v="1"/>
    <x v="0"/>
    <x v="0"/>
    <s v="11, Defence Colony Market, Defence Colony, New Delhi"/>
    <s v="Defence Colony"/>
    <s v="Defence Colony, New Delhi"/>
    <n v="77.230186900000007"/>
    <n v="28.573594400000001"/>
    <s v="North 1n, Mughlai, Chinese"/>
    <s v="1n Rupees(Rs.)"/>
    <x v="1"/>
    <s v="Yes"/>
    <x v="0"/>
    <s v="No"/>
    <n v="3"/>
    <n v="130"/>
    <n v="1000"/>
    <x v="5"/>
    <n v="2.8912679300596813"/>
    <d v="2018-06-11T00:00:00"/>
    <x v="5"/>
    <x v="9"/>
    <x v="3"/>
    <s v="June FM3"/>
  </r>
  <r>
    <x v="1725"/>
    <x v="1546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1n, Continental, Chinese, Italian, Lebanese"/>
    <s v="1n Rupees(Rs.)"/>
    <x v="1"/>
    <s v="No"/>
    <x v="0"/>
    <s v="No"/>
    <n v="3"/>
    <n v="49"/>
    <n v="1000"/>
    <x v="21"/>
    <n v="2.8912679300596813"/>
    <d v="2018-06-12T00:00:00"/>
    <x v="5"/>
    <x v="9"/>
    <x v="3"/>
    <s v="June FM3"/>
  </r>
  <r>
    <x v="1726"/>
    <x v="1547"/>
    <n v="1"/>
    <x v="0"/>
    <x v="0"/>
    <s v="48, Mehar Chand Market, Lodhi Colony, New Delhi"/>
    <s v="Lodhi Colony"/>
    <s v="Lodhi Colony, New Delhi"/>
    <n v="0"/>
    <n v="0"/>
    <s v="Cafe"/>
    <s v="1n Rupees(Rs.)"/>
    <x v="1"/>
    <s v="No"/>
    <x v="0"/>
    <s v="No"/>
    <n v="3"/>
    <n v="2"/>
    <n v="1000"/>
    <x v="0"/>
    <n v="2.8912679300596813"/>
    <d v="2018-06-13T00:00:00"/>
    <x v="5"/>
    <x v="9"/>
    <x v="3"/>
    <s v="June FM3"/>
  </r>
  <r>
    <x v="1727"/>
    <x v="1548"/>
    <n v="1"/>
    <x v="0"/>
    <x v="0"/>
    <s v="66, Shakti Vihar, Pitampura, New Delhi"/>
    <s v="Pitampura"/>
    <s v="Pitampura, New Delhi"/>
    <n v="77.130674299999995"/>
    <n v="28.6939262"/>
    <s v="North 1n, Chinese, Continental, Thai"/>
    <s v="1n Rupees(Rs.)"/>
    <x v="1"/>
    <s v="No"/>
    <x v="0"/>
    <s v="No"/>
    <n v="3"/>
    <n v="10"/>
    <n v="1000"/>
    <x v="15"/>
    <n v="2.8912679300596813"/>
    <d v="2018-06-14T00:00:00"/>
    <x v="5"/>
    <x v="9"/>
    <x v="3"/>
    <s v="June FM3"/>
  </r>
  <r>
    <x v="1728"/>
    <x v="1549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1n Rupees(Rs.)"/>
    <x v="1"/>
    <s v="Yes"/>
    <x v="0"/>
    <s v="No"/>
    <n v="3"/>
    <n v="134"/>
    <n v="1000"/>
    <x v="19"/>
    <n v="2.8912679300596813"/>
    <d v="2018-06-15T00:00:00"/>
    <x v="5"/>
    <x v="9"/>
    <x v="3"/>
    <s v="June FM3"/>
  </r>
  <r>
    <x v="1729"/>
    <x v="1550"/>
    <n v="1"/>
    <x v="0"/>
    <x v="0"/>
    <s v="21, Main Market, Sunder Nagar, New Delhi"/>
    <s v="Sunder Nagar"/>
    <s v="Sunder Nagar, New Delhi"/>
    <n v="77.241548100000003"/>
    <n v="28.601877000000002"/>
    <s v="European"/>
    <s v="1n Rupees(Rs.)"/>
    <x v="1"/>
    <s v="No"/>
    <x v="0"/>
    <s v="No"/>
    <n v="3"/>
    <n v="3"/>
    <n v="1000"/>
    <x v="0"/>
    <n v="2.8912679300596813"/>
    <d v="2018-06-16T00:00:00"/>
    <x v="5"/>
    <x v="9"/>
    <x v="3"/>
    <s v="June FM3"/>
  </r>
  <r>
    <x v="1730"/>
    <x v="1551"/>
    <n v="1"/>
    <x v="0"/>
    <x v="0"/>
    <s v="Shop 21, The 1 Mall, Community Center, New Friends Colony, New Delhi"/>
    <s v="The 1 Mall, New Friends Colony"/>
    <s v="The 1 Mall, New Friends Colony, New Delhi"/>
    <n v="77.268983759999998"/>
    <n v="28.56164003"/>
    <s v="Chinese, Thai, Asian"/>
    <s v="1n Rupees(Rs.)"/>
    <x v="1"/>
    <s v="Yes"/>
    <x v="0"/>
    <s v="No"/>
    <n v="3"/>
    <n v="90"/>
    <n v="1000"/>
    <x v="10"/>
    <n v="2.8912679300596813"/>
    <d v="2018-06-17T00:00:00"/>
    <x v="5"/>
    <x v="9"/>
    <x v="3"/>
    <s v="June FM3"/>
  </r>
  <r>
    <x v="1731"/>
    <x v="1552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1n, Chinese, South 1n"/>
    <s v="1n Rupees(Rs.)"/>
    <x v="1"/>
    <s v="No"/>
    <x v="0"/>
    <s v="No"/>
    <n v="3"/>
    <n v="11"/>
    <n v="1000"/>
    <x v="20"/>
    <n v="2.8912679300596813"/>
    <d v="2018-06-18T00:00:00"/>
    <x v="5"/>
    <x v="9"/>
    <x v="3"/>
    <s v="June FM3"/>
  </r>
  <r>
    <x v="1732"/>
    <x v="943"/>
    <n v="1"/>
    <x v="0"/>
    <x v="0"/>
    <s v="F-15, District Center, Janak Place, Janakpuri, New Delhi"/>
    <s v="Janakpuri"/>
    <s v="Janakpuri, New Delhi"/>
    <n v="77.082047299999999"/>
    <n v="28.6300262"/>
    <s v="North 1n, Mughlai, Chinese"/>
    <s v="1n Rupees(Rs.)"/>
    <x v="1"/>
    <s v="Yes"/>
    <x v="0"/>
    <s v="No"/>
    <n v="3"/>
    <n v="105"/>
    <n v="1000"/>
    <x v="17"/>
    <n v="2.8912679300596813"/>
    <d v="2018-06-19T00:00:00"/>
    <x v="5"/>
    <x v="9"/>
    <x v="3"/>
    <s v="June FM3"/>
  </r>
  <r>
    <x v="1733"/>
    <x v="1553"/>
    <n v="1"/>
    <x v="0"/>
    <x v="0"/>
    <s v="A-10, 1st Floor, Najafgarh Road, Kirti Nagar, New Delhi"/>
    <s v="Kirti Nagar"/>
    <s v="Kirti Nagar, New Delhi"/>
    <n v="77.139495199999999"/>
    <n v="28.655594900000001"/>
    <s v="North 1n, Mughlai"/>
    <s v="1n Rupees(Rs.)"/>
    <x v="1"/>
    <s v="No"/>
    <x v="0"/>
    <s v="No"/>
    <n v="3"/>
    <n v="283"/>
    <n v="1000"/>
    <x v="7"/>
    <n v="2.8912679300596813"/>
    <d v="2018-06-20T00:00:00"/>
    <x v="5"/>
    <x v="9"/>
    <x v="3"/>
    <s v="June FM3"/>
  </r>
  <r>
    <x v="1734"/>
    <x v="1554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1n, Chinese"/>
    <s v="1n Rupees(Rs.)"/>
    <x v="1"/>
    <s v="Yes"/>
    <x v="0"/>
    <s v="No"/>
    <n v="3"/>
    <n v="193"/>
    <n v="1000"/>
    <x v="9"/>
    <n v="2.8912679300596813"/>
    <d v="2018-06-21T00:00:00"/>
    <x v="5"/>
    <x v="9"/>
    <x v="3"/>
    <s v="June FM3"/>
  </r>
  <r>
    <x v="1735"/>
    <x v="1555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1n Rupees(Rs.)"/>
    <x v="1"/>
    <s v="Yes"/>
    <x v="0"/>
    <s v="No"/>
    <n v="3"/>
    <n v="594"/>
    <n v="1000"/>
    <x v="5"/>
    <n v="2.8912679300596813"/>
    <d v="2018-06-22T00:00:00"/>
    <x v="5"/>
    <x v="9"/>
    <x v="3"/>
    <s v="June FM3"/>
  </r>
  <r>
    <x v="1736"/>
    <x v="1556"/>
    <n v="1"/>
    <x v="0"/>
    <x v="0"/>
    <s v="27, Main Market, Lodhi Colony, New Delhi"/>
    <s v="Lodhi Colony"/>
    <s v="Lodhi Colony, New Delhi"/>
    <n v="77.223764900000006"/>
    <n v="28.584589600000001"/>
    <s v="Chinese, North 1n"/>
    <s v="1n Rupees(Rs.)"/>
    <x v="1"/>
    <s v="No"/>
    <x v="0"/>
    <s v="No"/>
    <n v="3"/>
    <n v="18"/>
    <n v="1000"/>
    <x v="11"/>
    <n v="2.8912679300596813"/>
    <d v="2018-06-23T00:00:00"/>
    <x v="5"/>
    <x v="9"/>
    <x v="3"/>
    <s v="June FM3"/>
  </r>
  <r>
    <x v="1737"/>
    <x v="1557"/>
    <n v="1"/>
    <x v="0"/>
    <x v="0"/>
    <s v="M2K Cinema, Manglam Palace, Rohini, New Delhi"/>
    <s v="Rohini"/>
    <s v="Rohini, New Delhi"/>
    <n v="77.116830300000004"/>
    <n v="28.7007412"/>
    <s v="Chinese, North 1n, Mughlai"/>
    <s v="1n Rupees(Rs.)"/>
    <x v="1"/>
    <s v="Yes"/>
    <x v="0"/>
    <s v="No"/>
    <n v="3"/>
    <n v="59"/>
    <n v="1000"/>
    <x v="17"/>
    <n v="2.8912679300596813"/>
    <d v="2018-06-24T00:00:00"/>
    <x v="5"/>
    <x v="9"/>
    <x v="3"/>
    <s v="June FM3"/>
  </r>
  <r>
    <x v="1738"/>
    <x v="1558"/>
    <n v="1"/>
    <x v="0"/>
    <x v="0"/>
    <s v="AB-4, Safdarjung Enclave Market, Safdarjung, New Delhi"/>
    <s v="Safdarjung"/>
    <s v="Safdarjung, New Delhi"/>
    <n v="77.198971900000004"/>
    <n v="28.565734500000001"/>
    <s v="North 1n, Chinese, Mughlai"/>
    <s v="1n Rupees(Rs.)"/>
    <x v="1"/>
    <s v="No"/>
    <x v="0"/>
    <s v="No"/>
    <n v="3"/>
    <n v="223"/>
    <n v="1000"/>
    <x v="3"/>
    <n v="2.8912679300596813"/>
    <d v="2018-06-25T00:00:00"/>
    <x v="5"/>
    <x v="9"/>
    <x v="3"/>
    <s v="June FM3"/>
  </r>
  <r>
    <x v="1739"/>
    <x v="1559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1n Rupees(Rs.)"/>
    <x v="1"/>
    <s v="No"/>
    <x v="0"/>
    <s v="No"/>
    <n v="3"/>
    <n v="608"/>
    <n v="1000"/>
    <x v="19"/>
    <n v="2.8912679300596813"/>
    <d v="2018-06-26T00:00:00"/>
    <x v="5"/>
    <x v="9"/>
    <x v="3"/>
    <s v="June FM3"/>
  </r>
  <r>
    <x v="1740"/>
    <x v="1560"/>
    <n v="1"/>
    <x v="0"/>
    <x v="0"/>
    <s v="3rd Floor, 2624, Hudson Lane, GTB Nagar, New Delhi"/>
    <s v="GTB Nagar"/>
    <s v="GTB Nagar, New Delhi"/>
    <n v="77.205440100000004"/>
    <n v="28.692949500000001"/>
    <s v="North 1n, Continental, Italian"/>
    <s v="1n Rupees(Rs.)"/>
    <x v="1"/>
    <s v="No"/>
    <x v="0"/>
    <s v="No"/>
    <n v="3"/>
    <n v="373"/>
    <n v="1000"/>
    <x v="3"/>
    <n v="2.8912679300596813"/>
    <d v="2018-06-27T00:00:00"/>
    <x v="5"/>
    <x v="9"/>
    <x v="3"/>
    <s v="June FM3"/>
  </r>
  <r>
    <x v="1741"/>
    <x v="156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1n Rupees(Rs.)"/>
    <x v="1"/>
    <s v="No"/>
    <x v="0"/>
    <s v="No"/>
    <n v="3"/>
    <n v="18"/>
    <n v="1000"/>
    <x v="21"/>
    <n v="2.8912679300596813"/>
    <d v="2018-06-28T00:00:00"/>
    <x v="5"/>
    <x v="9"/>
    <x v="3"/>
    <s v="June FM3"/>
  </r>
  <r>
    <x v="1742"/>
    <x v="156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1n"/>
    <s v="1n Rupees(Rs.)"/>
    <x v="1"/>
    <s v="No"/>
    <x v="0"/>
    <s v="No"/>
    <n v="3"/>
    <n v="3"/>
    <n v="1000"/>
    <x v="0"/>
    <n v="2.8912679300596813"/>
    <d v="2018-06-29T00:00:00"/>
    <x v="5"/>
    <x v="9"/>
    <x v="3"/>
    <s v="June FM3"/>
  </r>
  <r>
    <x v="1743"/>
    <x v="1563"/>
    <n v="1"/>
    <x v="0"/>
    <x v="0"/>
    <s v="23-B, Panchkuian Road, Near RK Ashram Marg Metro Station, Paharganj, New Delhi"/>
    <s v="Paharganj"/>
    <s v="Paharganj, New Delhi"/>
    <n v="77.209482600000001"/>
    <n v="28.638784000000001"/>
    <s v="North 1n, Mughlai, Chinese"/>
    <s v="1n Rupees(Rs.)"/>
    <x v="1"/>
    <s v="No"/>
    <x v="0"/>
    <s v="No"/>
    <n v="3"/>
    <n v="19"/>
    <n v="1000"/>
    <x v="6"/>
    <n v="2.8912679300596813"/>
    <d v="2018-06-30T00:00:00"/>
    <x v="5"/>
    <x v="9"/>
    <x v="3"/>
    <s v="June FM3"/>
  </r>
  <r>
    <x v="1744"/>
    <x v="1564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1n, Chinese, Finger Food"/>
    <s v="1n Rupees(Rs.)"/>
    <x v="1"/>
    <s v="Yes"/>
    <x v="0"/>
    <s v="No"/>
    <n v="3"/>
    <n v="116"/>
    <n v="1000"/>
    <x v="9"/>
    <n v="2.8912679300596813"/>
    <d v="2018-07-01T00:00:00"/>
    <x v="5"/>
    <x v="10"/>
    <x v="0"/>
    <s v="July FM4"/>
  </r>
  <r>
    <x v="1745"/>
    <x v="1565"/>
    <n v="1"/>
    <x v="0"/>
    <x v="0"/>
    <s v="Ameya Suites, Plot-6, FC-33, Jasola Institutional Area, Jasola, New Delhi"/>
    <s v="Jasola"/>
    <s v="Jasola, New Delhi"/>
    <n v="77.293531900000005"/>
    <n v="28.5404503"/>
    <s v="Continental, North 1n, Chinese, Mughlai, Asian"/>
    <s v="1n Rupees(Rs.)"/>
    <x v="1"/>
    <s v="No"/>
    <x v="0"/>
    <s v="No"/>
    <n v="3"/>
    <n v="8"/>
    <n v="1000"/>
    <x v="11"/>
    <n v="2.8912679300596813"/>
    <d v="2018-07-02T00:00:00"/>
    <x v="5"/>
    <x v="10"/>
    <x v="0"/>
    <s v="July FM4"/>
  </r>
  <r>
    <x v="1746"/>
    <x v="1566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1n, Mughlai"/>
    <s v="1n Rupees(Rs.)"/>
    <x v="1"/>
    <s v="No"/>
    <x v="0"/>
    <s v="No"/>
    <n v="3"/>
    <n v="54"/>
    <n v="1000"/>
    <x v="13"/>
    <n v="2.8912679300596813"/>
    <d v="2018-07-03T00:00:00"/>
    <x v="5"/>
    <x v="10"/>
    <x v="0"/>
    <s v="July FM4"/>
  </r>
  <r>
    <x v="1747"/>
    <x v="1526"/>
    <n v="1"/>
    <x v="0"/>
    <x v="0"/>
    <s v="GA-7 &amp; 8, Metro Walk Mall, Rohini, New Delhi"/>
    <s v="Metro Walk Mall, Rohini"/>
    <s v="Metro Walk Mall, Rohini, New Delhi"/>
    <n v="77.113683699999996"/>
    <n v="28.724073300000001"/>
    <s v="North 1n, Mughlai, Chinese"/>
    <s v="1n Rupees(Rs.)"/>
    <x v="1"/>
    <s v="Yes"/>
    <x v="0"/>
    <s v="No"/>
    <n v="3"/>
    <n v="151"/>
    <n v="1000"/>
    <x v="11"/>
    <n v="2.8912679300596813"/>
    <d v="2018-07-04T00:00:00"/>
    <x v="5"/>
    <x v="10"/>
    <x v="0"/>
    <s v="July FM4"/>
  </r>
  <r>
    <x v="1748"/>
    <x v="1567"/>
    <n v="1"/>
    <x v="0"/>
    <x v="0"/>
    <s v="Hotel Le Roi 2206, Rajguru Road, Chuna Mandi, Paharganj, New Delhi"/>
    <s v="Paharganj"/>
    <s v="Paharganj, New Delhi"/>
    <n v="77.210777809999996"/>
    <n v="28.644237310000001"/>
    <s v="North 1n, Continental"/>
    <s v="1n Rupees(Rs.)"/>
    <x v="1"/>
    <s v="No"/>
    <x v="0"/>
    <s v="No"/>
    <n v="3"/>
    <n v="17"/>
    <n v="1000"/>
    <x v="13"/>
    <n v="2.8912679300596813"/>
    <d v="2018-07-05T00:00:00"/>
    <x v="5"/>
    <x v="10"/>
    <x v="0"/>
    <s v="July FM4"/>
  </r>
  <r>
    <x v="1749"/>
    <x v="1568"/>
    <n v="1"/>
    <x v="0"/>
    <x v="0"/>
    <s v="Garg Trade Center, Sector 11, Rohini, New Delhi"/>
    <s v="Rohini"/>
    <s v="Rohini, New Delhi"/>
    <n v="77.114268100000004"/>
    <n v="28.734469099999998"/>
    <s v="North 1n, Chinese"/>
    <s v="1n Rupees(Rs.)"/>
    <x v="1"/>
    <s v="Yes"/>
    <x v="0"/>
    <s v="No"/>
    <n v="3"/>
    <n v="156"/>
    <n v="1000"/>
    <x v="15"/>
    <n v="2.8912679300596813"/>
    <d v="2018-07-06T00:00:00"/>
    <x v="5"/>
    <x v="10"/>
    <x v="0"/>
    <s v="July FM4"/>
  </r>
  <r>
    <x v="1750"/>
    <x v="1569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1n Rupees(Rs.)"/>
    <x v="1"/>
    <s v="Yes"/>
    <x v="0"/>
    <s v="No"/>
    <n v="3"/>
    <n v="120"/>
    <n v="1000"/>
    <x v="20"/>
    <n v="2.8912679300596813"/>
    <d v="2018-07-07T00:00:00"/>
    <x v="5"/>
    <x v="10"/>
    <x v="0"/>
    <s v="July FM4"/>
  </r>
  <r>
    <x v="1751"/>
    <x v="1570"/>
    <n v="1"/>
    <x v="0"/>
    <x v="0"/>
    <s v="306, D Mall, Netaji Subhash Place, New Delhi"/>
    <s v="D Mall, Netaji Subhash Place"/>
    <s v="D Mall, Netaji Subhash Place, New Delhi"/>
    <n v="77.1527715"/>
    <n v="28.6927868"/>
    <s v="North 1n, Chinese, Continental"/>
    <s v="1n Rupees(Rs.)"/>
    <x v="1"/>
    <s v="No"/>
    <x v="0"/>
    <s v="No"/>
    <n v="3"/>
    <n v="165"/>
    <n v="1000"/>
    <x v="15"/>
    <n v="2.8912679300596813"/>
    <d v="2018-07-08T00:00:00"/>
    <x v="5"/>
    <x v="10"/>
    <x v="0"/>
    <s v="July FM4"/>
  </r>
  <r>
    <x v="1752"/>
    <x v="1571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1n, Chinese, Italian"/>
    <s v="1n Rupees(Rs.)"/>
    <x v="1"/>
    <s v="No"/>
    <x v="0"/>
    <s v="No"/>
    <n v="3"/>
    <n v="232"/>
    <n v="1000"/>
    <x v="4"/>
    <n v="2.8912679300596813"/>
    <d v="2018-07-09T00:00:00"/>
    <x v="5"/>
    <x v="10"/>
    <x v="0"/>
    <s v="July FM4"/>
  </r>
  <r>
    <x v="1753"/>
    <x v="1572"/>
    <n v="1"/>
    <x v="0"/>
    <x v="0"/>
    <s v="Shop 5-10, LSC Pocket B, Mayur Vihar Phase 2, New Delhi"/>
    <s v="Mayur Vihar Phase 2"/>
    <s v="Mayur Vihar Phase 2, New Delhi"/>
    <n v="77.300816699999999"/>
    <n v="28.619465900000002"/>
    <s v="North 1n, Chinese"/>
    <s v="1n Rupees(Rs.)"/>
    <x v="1"/>
    <s v="Yes"/>
    <x v="0"/>
    <s v="No"/>
    <n v="3"/>
    <n v="94"/>
    <n v="1000"/>
    <x v="17"/>
    <n v="2.8912679300596813"/>
    <d v="2018-07-10T00:00:00"/>
    <x v="5"/>
    <x v="10"/>
    <x v="0"/>
    <s v="July FM4"/>
  </r>
  <r>
    <x v="1754"/>
    <x v="213"/>
    <n v="1"/>
    <x v="0"/>
    <x v="0"/>
    <s v="103/104-A, Goverdhan House, Behind Satyam Cinema, Nehru Place, New Delhi"/>
    <s v="Nehru Place"/>
    <s v="Nehru Place, New Delhi"/>
    <n v="77.251336600000002"/>
    <n v="28.549026999999999"/>
    <s v="North 1n, Mughlai"/>
    <s v="1n Rupees(Rs.)"/>
    <x v="1"/>
    <s v="Yes"/>
    <x v="0"/>
    <s v="No"/>
    <n v="3"/>
    <n v="184"/>
    <n v="1000"/>
    <x v="26"/>
    <n v="2.8912679300596813"/>
    <d v="2018-07-11T00:00:00"/>
    <x v="5"/>
    <x v="10"/>
    <x v="0"/>
    <s v="July FM4"/>
  </r>
  <r>
    <x v="1755"/>
    <x v="213"/>
    <n v="1"/>
    <x v="0"/>
    <x v="0"/>
    <s v="113 to 120, 1st Floor, PP Tower, Netaji Subhash Place, New Delhi"/>
    <s v="Netaji Subhash Place"/>
    <s v="Netaji Subhash Place, New Delhi"/>
    <n v="77.150756000000001"/>
    <n v="28.6934012"/>
    <s v="North 1n, Mughlai"/>
    <s v="1n Rupees(Rs.)"/>
    <x v="1"/>
    <s v="Yes"/>
    <x v="0"/>
    <s v="No"/>
    <n v="3"/>
    <n v="261"/>
    <n v="1000"/>
    <x v="6"/>
    <n v="2.8912679300596813"/>
    <d v="2018-07-12T00:00:00"/>
    <x v="5"/>
    <x v="10"/>
    <x v="0"/>
    <s v="July FM4"/>
  </r>
  <r>
    <x v="1756"/>
    <x v="1573"/>
    <n v="1"/>
    <x v="0"/>
    <x v="0"/>
    <s v="Building 58, 1st Floor, Sahyog Bhavan, Nehru Place, New Delhi"/>
    <s v="Nehru Place"/>
    <s v="Nehru Place, New Delhi"/>
    <n v="77.252683599999997"/>
    <n v="28.548796299999999"/>
    <s v="North 1n, Chinese"/>
    <s v="1n Rupees(Rs.)"/>
    <x v="1"/>
    <s v="Yes"/>
    <x v="0"/>
    <s v="No"/>
    <n v="3"/>
    <n v="14"/>
    <n v="1000"/>
    <x v="13"/>
    <n v="2.8912679300596813"/>
    <d v="2018-07-13T00:00:00"/>
    <x v="5"/>
    <x v="10"/>
    <x v="0"/>
    <s v="July FM4"/>
  </r>
  <r>
    <x v="1757"/>
    <x v="1574"/>
    <n v="1"/>
    <x v="0"/>
    <x v="0"/>
    <s v="86-A, Shahpur Jat, New Delhi"/>
    <s v="Shahpur Jat"/>
    <s v="Shahpur Jat, New Delhi"/>
    <n v="77.214378300000007"/>
    <n v="28.549321299999999"/>
    <s v="Cafe, Bakery, Italian"/>
    <s v="1n Rupees(Rs.)"/>
    <x v="1"/>
    <s v="No"/>
    <x v="0"/>
    <s v="No"/>
    <n v="3"/>
    <n v="251"/>
    <n v="1000"/>
    <x v="14"/>
    <n v="2.8912679300596813"/>
    <d v="2018-07-14T00:00:00"/>
    <x v="5"/>
    <x v="10"/>
    <x v="0"/>
    <s v="July FM4"/>
  </r>
  <r>
    <x v="1758"/>
    <x v="213"/>
    <n v="1"/>
    <x v="0"/>
    <x v="0"/>
    <s v="1/3, Sc1 House, Janpath, New Delhi"/>
    <s v="Janpath"/>
    <s v="Janpath, New Delhi"/>
    <n v="77.219722899999994"/>
    <n v="28.629189199999999"/>
    <s v="North 1n, Mughlai"/>
    <s v="1n Rupees(Rs.)"/>
    <x v="1"/>
    <s v="No"/>
    <x v="0"/>
    <s v="No"/>
    <n v="3"/>
    <n v="3"/>
    <n v="1000"/>
    <x v="0"/>
    <n v="2.8912679300596813"/>
    <d v="2018-07-15T00:00:00"/>
    <x v="5"/>
    <x v="10"/>
    <x v="0"/>
    <s v="July FM4"/>
  </r>
  <r>
    <x v="1759"/>
    <x v="1575"/>
    <n v="1"/>
    <x v="0"/>
    <x v="0"/>
    <s v="C-10, Vishal Enclave, Rajouri Garden, New Delhi"/>
    <s v="Rajouri Garden"/>
    <s v="Rajouri Garden, New Delhi"/>
    <n v="77.118153899999996"/>
    <n v="28.647267599999999"/>
    <s v="Continental, Italian, North 1n, Chinese"/>
    <s v="1n Rupees(Rs.)"/>
    <x v="1"/>
    <s v="No"/>
    <x v="0"/>
    <s v="No"/>
    <n v="3"/>
    <n v="115"/>
    <n v="1000"/>
    <x v="19"/>
    <n v="2.8912679300596813"/>
    <d v="2018-07-16T00:00:00"/>
    <x v="5"/>
    <x v="10"/>
    <x v="0"/>
    <s v="July FM4"/>
  </r>
  <r>
    <x v="1760"/>
    <x v="1576"/>
    <n v="1"/>
    <x v="0"/>
    <x v="0"/>
    <s v="J-2/6, B K Dutt Market, Rajouri Garden, New Delhi"/>
    <s v="Rajouri Garden"/>
    <s v="Rajouri Garden, New Delhi"/>
    <n v="77.119971500000005"/>
    <n v="28.647595299999999"/>
    <s v="Continental, North 1n, Chinese, Asian"/>
    <s v="1n Rupees(Rs.)"/>
    <x v="1"/>
    <s v="No"/>
    <x v="0"/>
    <s v="No"/>
    <n v="3"/>
    <n v="163"/>
    <n v="1000"/>
    <x v="14"/>
    <n v="2.8912679300596813"/>
    <d v="2018-07-17T00:00:00"/>
    <x v="5"/>
    <x v="10"/>
    <x v="0"/>
    <s v="July FM4"/>
  </r>
  <r>
    <x v="1761"/>
    <x v="1577"/>
    <n v="1"/>
    <x v="0"/>
    <x v="0"/>
    <s v="4-5, Satyaniketan, New Delhi"/>
    <s v="Satyaniketan"/>
    <s v="Satyaniketan, New Delhi"/>
    <n v="77.167613799999998"/>
    <n v="28.588010100000002"/>
    <s v="Cafe, Continental, Chinese, North 1n, Italian"/>
    <s v="1n Rupees(Rs.)"/>
    <x v="1"/>
    <s v="Yes"/>
    <x v="0"/>
    <s v="No"/>
    <n v="3"/>
    <n v="244"/>
    <n v="1000"/>
    <x v="7"/>
    <n v="2.8912679300596813"/>
    <d v="2018-07-18T00:00:00"/>
    <x v="5"/>
    <x v="10"/>
    <x v="0"/>
    <s v="July FM4"/>
  </r>
  <r>
    <x v="1762"/>
    <x v="1578"/>
    <n v="1"/>
    <x v="0"/>
    <x v="0"/>
    <s v="4-A, 2nd Floor, Opposite Tohfe Wala Gumbad, Shahpur Jat, New Delhi"/>
    <s v="Shahpur Jat"/>
    <s v="Shahpur Jat, New Delhi"/>
    <n v="77.212177499999996"/>
    <n v="28.549246100000001"/>
    <s v="North 1n, Italian, Continental"/>
    <s v="1n Rupees(Rs.)"/>
    <x v="1"/>
    <s v="Yes"/>
    <x v="0"/>
    <s v="No"/>
    <n v="3"/>
    <n v="84"/>
    <n v="1000"/>
    <x v="9"/>
    <n v="2.8912679300596813"/>
    <d v="2018-07-19T00:00:00"/>
    <x v="5"/>
    <x v="10"/>
    <x v="0"/>
    <s v="July FM4"/>
  </r>
  <r>
    <x v="1763"/>
    <x v="1579"/>
    <n v="1"/>
    <x v="0"/>
    <x v="0"/>
    <s v="DE-84, Tagore Garden, New Delhi"/>
    <s v="Tagore Garden"/>
    <s v="Tagore Garden, New Delhi"/>
    <n v="77.116360999999998"/>
    <n v="28.6461869"/>
    <s v="North 1n, Chinese"/>
    <s v="1n Rupees(Rs.)"/>
    <x v="1"/>
    <s v="No"/>
    <x v="0"/>
    <s v="No"/>
    <n v="3"/>
    <n v="26"/>
    <n v="1000"/>
    <x v="9"/>
    <n v="2.8912679300596813"/>
    <d v="2018-07-20T00:00:00"/>
    <x v="5"/>
    <x v="10"/>
    <x v="0"/>
    <s v="July FM4"/>
  </r>
  <r>
    <x v="1764"/>
    <x v="1580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1n Rupees(Rs.)"/>
    <x v="1"/>
    <s v="Yes"/>
    <x v="0"/>
    <s v="No"/>
    <n v="2"/>
    <n v="361"/>
    <n v="800"/>
    <x v="19"/>
    <n v="2.8912679300596813"/>
    <d v="2018-07-21T00:00:00"/>
    <x v="5"/>
    <x v="10"/>
    <x v="0"/>
    <s v="July FM4"/>
  </r>
  <r>
    <x v="1765"/>
    <x v="1581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1n, South 1n, Chinese"/>
    <s v="1n Rupees(Rs.)"/>
    <x v="1"/>
    <s v="No"/>
    <x v="0"/>
    <s v="No"/>
    <n v="2"/>
    <n v="1"/>
    <n v="800"/>
    <x v="0"/>
    <n v="2.8912679300596813"/>
    <d v="2018-07-22T00:00:00"/>
    <x v="5"/>
    <x v="10"/>
    <x v="0"/>
    <s v="July FM4"/>
  </r>
  <r>
    <x v="1766"/>
    <x v="1582"/>
    <n v="1"/>
    <x v="0"/>
    <x v="0"/>
    <s v="A 282, Surajmal Vihar, Karkardooma, New Delhi"/>
    <s v="Karkardooma"/>
    <s v="Karkardooma, New Delhi"/>
    <n v="77.304534000000004"/>
    <n v="28.6601143"/>
    <s v="South 1n, North 1n, Chinese"/>
    <s v="1n Rupees(Rs.)"/>
    <x v="1"/>
    <s v="No"/>
    <x v="0"/>
    <s v="No"/>
    <n v="2"/>
    <n v="28"/>
    <n v="800"/>
    <x v="21"/>
    <n v="2.8912679300596813"/>
    <d v="2018-07-23T00:00:00"/>
    <x v="5"/>
    <x v="10"/>
    <x v="0"/>
    <s v="July FM4"/>
  </r>
  <r>
    <x v="1767"/>
    <x v="1583"/>
    <n v="1"/>
    <x v="0"/>
    <x v="0"/>
    <s v="N-46, Scooter Market, Kirti Nagar, New Delhi"/>
    <s v="Kirti Nagar"/>
    <s v="Kirti Nagar, New Delhi"/>
    <n v="77.140775099999999"/>
    <n v="28.655603500000002"/>
    <s v="North 1n, Mughlai, Chinese"/>
    <s v="1n Rupees(Rs.)"/>
    <x v="1"/>
    <s v="Yes"/>
    <x v="0"/>
    <s v="No"/>
    <n v="2"/>
    <n v="45"/>
    <n v="800"/>
    <x v="6"/>
    <n v="2.8912679300596813"/>
    <d v="2018-07-24T00:00:00"/>
    <x v="5"/>
    <x v="10"/>
    <x v="0"/>
    <s v="July FM4"/>
  </r>
  <r>
    <x v="1768"/>
    <x v="1584"/>
    <n v="1"/>
    <x v="0"/>
    <x v="0"/>
    <s v="H-31, Kirti Nagar, New Delhi"/>
    <s v="Kirti Nagar"/>
    <s v="Kirti Nagar, New Delhi"/>
    <n v="77.142172000000002"/>
    <n v="28.650623299999999"/>
    <s v="North 1n, Chinese"/>
    <s v="1n Rupees(Rs.)"/>
    <x v="1"/>
    <s v="No"/>
    <x v="0"/>
    <s v="No"/>
    <n v="2"/>
    <n v="50"/>
    <n v="800"/>
    <x v="11"/>
    <n v="2.8912679300596813"/>
    <d v="2018-07-25T00:00:00"/>
    <x v="5"/>
    <x v="10"/>
    <x v="0"/>
    <s v="July FM4"/>
  </r>
  <r>
    <x v="1769"/>
    <x v="1585"/>
    <n v="1"/>
    <x v="0"/>
    <x v="0"/>
    <s v="F3/11, Krishna Nagar, New Delhi"/>
    <s v="Krishna Nagar"/>
    <s v="Krishna Nagar, New Delhi"/>
    <n v="77.283390699999998"/>
    <n v="28.659888899999999"/>
    <s v="Chinese, North 1n"/>
    <s v="1n Rupees(Rs.)"/>
    <x v="1"/>
    <s v="No"/>
    <x v="0"/>
    <s v="No"/>
    <n v="2"/>
    <n v="14"/>
    <n v="800"/>
    <x v="20"/>
    <n v="2.8912679300596813"/>
    <d v="2018-07-26T00:00:00"/>
    <x v="5"/>
    <x v="10"/>
    <x v="0"/>
    <s v="July FM4"/>
  </r>
  <r>
    <x v="1770"/>
    <x v="1586"/>
    <n v="1"/>
    <x v="0"/>
    <x v="0"/>
    <s v="G-78, Ground Floor, Preet Vihar, New Delhi"/>
    <s v="Preet Vihar"/>
    <s v="Preet Vihar, New Delhi"/>
    <n v="77.297545799999995"/>
    <n v="28.643034799999999"/>
    <s v="South 1n, North 1n, Chinese"/>
    <s v="1n Rupees(Rs.)"/>
    <x v="1"/>
    <s v="Yes"/>
    <x v="0"/>
    <s v="No"/>
    <n v="2"/>
    <n v="121"/>
    <n v="800"/>
    <x v="15"/>
    <n v="2.8912679300596813"/>
    <d v="2018-07-27T00:00:00"/>
    <x v="5"/>
    <x v="10"/>
    <x v="0"/>
    <s v="July FM4"/>
  </r>
  <r>
    <x v="1771"/>
    <x v="1587"/>
    <n v="1"/>
    <x v="0"/>
    <x v="0"/>
    <s v="17, Ground Floor, Satyaniketan, New Delhi"/>
    <s v="Satyaniketan"/>
    <s v="Satyaniketan, New Delhi"/>
    <n v="77.167074600000007"/>
    <n v="28.5876001"/>
    <s v="North 1n, Chinese, Fast Food, Cafe"/>
    <s v="1n Rupees(Rs.)"/>
    <x v="1"/>
    <s v="Yes"/>
    <x v="0"/>
    <s v="No"/>
    <n v="2"/>
    <n v="288"/>
    <n v="800"/>
    <x v="3"/>
    <n v="2.8912679300596813"/>
    <d v="2018-07-28T00:00:00"/>
    <x v="5"/>
    <x v="10"/>
    <x v="0"/>
    <s v="July FM4"/>
  </r>
  <r>
    <x v="1772"/>
    <x v="1588"/>
    <n v="1"/>
    <x v="0"/>
    <x v="0"/>
    <s v="G-24, 1st Floor, South Extension 1, New Delhi"/>
    <s v="South Extension 1"/>
    <s v="South Extension 1, New Delhi"/>
    <n v="77.220501600000006"/>
    <n v="28.569133300000001"/>
    <s v="Continental, North 1n, Italian"/>
    <s v="1n Rupees(Rs.)"/>
    <x v="1"/>
    <s v="No"/>
    <x v="0"/>
    <s v="No"/>
    <n v="2"/>
    <n v="12"/>
    <n v="800"/>
    <x v="15"/>
    <n v="2.8912679300596813"/>
    <d v="2018-07-29T00:00:00"/>
    <x v="5"/>
    <x v="10"/>
    <x v="0"/>
    <s v="July FM4"/>
  </r>
  <r>
    <x v="1773"/>
    <x v="1589"/>
    <n v="1"/>
    <x v="0"/>
    <x v="0"/>
    <s v="3, Hailey Road, Banga Bhawan, Barakhamba Road, New Delhi"/>
    <s v="Barakhamba Road"/>
    <s v="Barakhamba Road, New Delhi"/>
    <n v="77.22564027"/>
    <n v="28.625862890000001"/>
    <s v="Bengali, North 1n, Chinese"/>
    <s v="1n Rupees(Rs.)"/>
    <x v="1"/>
    <s v="No"/>
    <x v="0"/>
    <s v="No"/>
    <n v="2"/>
    <n v="343"/>
    <n v="800"/>
    <x v="21"/>
    <n v="2.8912679300596813"/>
    <d v="2018-07-30T00:00:00"/>
    <x v="5"/>
    <x v="10"/>
    <x v="0"/>
    <s v="July FM4"/>
  </r>
  <r>
    <x v="1774"/>
    <x v="977"/>
    <n v="1"/>
    <x v="0"/>
    <x v="0"/>
    <s v="12, Opposite Eros Cinema, Jangpura Extension Market, Jangpura, New Delhi"/>
    <s v="Jangpura"/>
    <s v="Jangpura, New Delhi"/>
    <n v="77.241727699999998"/>
    <n v="28.580294500000001"/>
    <s v="North 1n, Mughlai"/>
    <s v="1n Rupees(Rs.)"/>
    <x v="1"/>
    <s v="Yes"/>
    <x v="0"/>
    <s v="No"/>
    <n v="2"/>
    <n v="126"/>
    <n v="800"/>
    <x v="24"/>
    <n v="2.8912679300596813"/>
    <d v="2018-07-31T00:00:00"/>
    <x v="5"/>
    <x v="10"/>
    <x v="0"/>
    <s v="July FM4"/>
  </r>
  <r>
    <x v="1775"/>
    <x v="943"/>
    <n v="1"/>
    <x v="0"/>
    <x v="0"/>
    <s v="La-Sapphire Hotel, A-23, NH 8, Mahipalpur, New Delhi"/>
    <s v="Mahipalpur"/>
    <s v="Mahipalpur, New Delhi"/>
    <n v="77.125280700000005"/>
    <n v="28.5472115"/>
    <s v="North 1n, Mughlai, Chinese"/>
    <s v="1n Rupees(Rs.)"/>
    <x v="1"/>
    <s v="No"/>
    <x v="0"/>
    <s v="No"/>
    <n v="2"/>
    <n v="22"/>
    <n v="800"/>
    <x v="10"/>
    <n v="2.8912679300596813"/>
    <d v="2018-08-01T00:00:00"/>
    <x v="5"/>
    <x v="11"/>
    <x v="0"/>
    <s v="August FM5"/>
  </r>
  <r>
    <x v="1776"/>
    <x v="777"/>
    <n v="1"/>
    <x v="0"/>
    <x v="0"/>
    <s v="40-B, Corner Market, Malviya Nagar, New Delhi"/>
    <s v="Malviya Nagar"/>
    <s v="Malviya Nagar, New Delhi"/>
    <n v="77.214666600000001"/>
    <n v="28.538342799999999"/>
    <s v="Mughlai, North 1n"/>
    <s v="1n Rupees(Rs.)"/>
    <x v="1"/>
    <s v="Yes"/>
    <x v="0"/>
    <s v="No"/>
    <n v="2"/>
    <n v="183"/>
    <n v="800"/>
    <x v="10"/>
    <n v="2.8912679300596813"/>
    <d v="2018-08-02T00:00:00"/>
    <x v="5"/>
    <x v="11"/>
    <x v="0"/>
    <s v="August FM5"/>
  </r>
  <r>
    <x v="1777"/>
    <x v="1590"/>
    <n v="1"/>
    <x v="0"/>
    <x v="0"/>
    <s v="Hotel Woodapple, 3, Hargovind Enclave, Preet Vihar, New Delhi"/>
    <s v="Preet Vihar"/>
    <s v="Preet Vihar, New Delhi"/>
    <n v="77.298298200000005"/>
    <n v="28.6424299"/>
    <s v="North 1n, Continental, Mughlai"/>
    <s v="1n Rupees(Rs.)"/>
    <x v="1"/>
    <s v="No"/>
    <x v="0"/>
    <s v="No"/>
    <n v="2"/>
    <n v="8"/>
    <n v="800"/>
    <x v="10"/>
    <n v="2.8912679300596813"/>
    <d v="2018-08-03T00:00:00"/>
    <x v="5"/>
    <x v="11"/>
    <x v="0"/>
    <s v="August FM5"/>
  </r>
  <r>
    <x v="1778"/>
    <x v="1591"/>
    <n v="1"/>
    <x v="0"/>
    <x v="0"/>
    <s v="71-73, DDA Market Complex, Rajouri Garden, New Delhi"/>
    <s v="Rajouri Garden"/>
    <s v="Rajouri Garden, New Delhi"/>
    <n v="77.120207899999997"/>
    <n v="28.639082500000001"/>
    <s v="North 1n, Mughlai"/>
    <s v="1n Rupees(Rs.)"/>
    <x v="1"/>
    <s v="No"/>
    <x v="0"/>
    <s v="No"/>
    <n v="2"/>
    <n v="27"/>
    <n v="800"/>
    <x v="10"/>
    <n v="2.8912679300596813"/>
    <d v="2018-08-04T00:00:00"/>
    <x v="5"/>
    <x v="11"/>
    <x v="0"/>
    <s v="August FM5"/>
  </r>
  <r>
    <x v="1779"/>
    <x v="1061"/>
    <n v="1"/>
    <x v="0"/>
    <x v="0"/>
    <s v="B-41, Ground Floor, Main Market, Kalkaji, New Delhi"/>
    <s v="Kalkaji"/>
    <s v="Kalkaji, New Delhi"/>
    <n v="77.251887359999998"/>
    <n v="28.543194029999999"/>
    <s v="Chinese, Thai"/>
    <s v="1n Rupees(Rs.)"/>
    <x v="1"/>
    <s v="No"/>
    <x v="0"/>
    <s v="No"/>
    <n v="2"/>
    <n v="108"/>
    <n v="800"/>
    <x v="7"/>
    <n v="2.8912679300596813"/>
    <d v="2018-08-05T00:00:00"/>
    <x v="5"/>
    <x v="11"/>
    <x v="0"/>
    <s v="August FM5"/>
  </r>
  <r>
    <x v="1780"/>
    <x v="1592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1n, Mughlai, Chinese"/>
    <s v="1n Rupees(Rs.)"/>
    <x v="1"/>
    <s v="Yes"/>
    <x v="0"/>
    <s v="No"/>
    <n v="2"/>
    <n v="306"/>
    <n v="800"/>
    <x v="7"/>
    <n v="2.8912679300596813"/>
    <d v="2018-08-06T00:00:00"/>
    <x v="5"/>
    <x v="11"/>
    <x v="0"/>
    <s v="August FM5"/>
  </r>
  <r>
    <x v="1781"/>
    <x v="1593"/>
    <n v="1"/>
    <x v="0"/>
    <x v="0"/>
    <s v="15A/61, WEA, Karol Bagh, New Delhi"/>
    <s v="Karol Bagh"/>
    <s v="Karol Bagh, New Delhi"/>
    <n v="77.189378480000002"/>
    <n v="28.647792590000002"/>
    <s v="North 1n, Chinese"/>
    <s v="1n Rupees(Rs.)"/>
    <x v="1"/>
    <s v="No"/>
    <x v="0"/>
    <s v="No"/>
    <n v="2"/>
    <n v="51"/>
    <n v="800"/>
    <x v="4"/>
    <n v="2.8912679300596813"/>
    <d v="2018-08-07T00:00:00"/>
    <x v="5"/>
    <x v="11"/>
    <x v="0"/>
    <s v="August FM5"/>
  </r>
  <r>
    <x v="1782"/>
    <x v="1594"/>
    <n v="1"/>
    <x v="0"/>
    <x v="0"/>
    <s v="2 &amp; 3, E-6/12, Main Road, Malviya Nagar, New Delhi"/>
    <s v="Malviya Nagar"/>
    <s v="Malviya Nagar, New Delhi"/>
    <n v="77.207800399999996"/>
    <n v="28.532782600000001"/>
    <s v="North 1n, Mughlai, Chinese"/>
    <s v="1n Rupees(Rs.)"/>
    <x v="1"/>
    <s v="Yes"/>
    <x v="0"/>
    <s v="No"/>
    <n v="2"/>
    <n v="198"/>
    <n v="800"/>
    <x v="27"/>
    <n v="2.8912679300596813"/>
    <d v="2018-08-08T00:00:00"/>
    <x v="5"/>
    <x v="11"/>
    <x v="0"/>
    <s v="August FM5"/>
  </r>
  <r>
    <x v="1783"/>
    <x v="1595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1n Rupees(Rs.)"/>
    <x v="1"/>
    <s v="No"/>
    <x v="0"/>
    <s v="No"/>
    <n v="2"/>
    <n v="71"/>
    <n v="800"/>
    <x v="17"/>
    <n v="2.8912679300596813"/>
    <d v="2018-08-09T00:00:00"/>
    <x v="5"/>
    <x v="11"/>
    <x v="0"/>
    <s v="August FM5"/>
  </r>
  <r>
    <x v="1784"/>
    <x v="1596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1n, Chinese, Mughlai"/>
    <s v="1n Rupees(Rs.)"/>
    <x v="1"/>
    <s v="Yes"/>
    <x v="0"/>
    <s v="No"/>
    <n v="2"/>
    <n v="78"/>
    <n v="800"/>
    <x v="28"/>
    <n v="2.8912679300596813"/>
    <d v="2018-08-10T00:00:00"/>
    <x v="5"/>
    <x v="11"/>
    <x v="0"/>
    <s v="August FM5"/>
  </r>
  <r>
    <x v="1785"/>
    <x v="943"/>
    <n v="1"/>
    <x v="0"/>
    <x v="0"/>
    <s v="Plot 240, Pocket H-17, Opposite Metro Pillar 421, Sector 7, Rohini, New Delhi"/>
    <s v="Rohini"/>
    <s v="Rohini, New Delhi"/>
    <n v="77.118227500000003"/>
    <n v="28.7126947"/>
    <s v="North 1n, Mughlai, Chinese"/>
    <s v="1n Rupees(Rs.)"/>
    <x v="1"/>
    <s v="Yes"/>
    <x v="0"/>
    <s v="No"/>
    <n v="2"/>
    <n v="159"/>
    <n v="800"/>
    <x v="9"/>
    <n v="2.8912679300596813"/>
    <d v="2018-08-11T00:00:00"/>
    <x v="5"/>
    <x v="11"/>
    <x v="0"/>
    <s v="August FM5"/>
  </r>
  <r>
    <x v="1786"/>
    <x v="1597"/>
    <n v="1"/>
    <x v="0"/>
    <x v="0"/>
    <s v="52, Janpath, New Delhi"/>
    <s v="Janpath"/>
    <s v="Janpath, New Delhi"/>
    <n v="77.219696999999996"/>
    <n v="28.627109999999998"/>
    <s v="North 1n, South 1n, Street Food"/>
    <s v="1n Rupees(Rs.)"/>
    <x v="1"/>
    <s v="Yes"/>
    <x v="0"/>
    <s v="No"/>
    <n v="2"/>
    <n v="303"/>
    <n v="800"/>
    <x v="3"/>
    <n v="2.8912679300596813"/>
    <d v="2018-08-12T00:00:00"/>
    <x v="5"/>
    <x v="11"/>
    <x v="0"/>
    <s v="August FM5"/>
  </r>
  <r>
    <x v="1787"/>
    <x v="1586"/>
    <n v="1"/>
    <x v="0"/>
    <x v="0"/>
    <s v="4, State Bank Nagar, Outer Ring Road, Paschim Vihar, New Delhi"/>
    <s v="Paschim Vihar"/>
    <s v="Paschim Vihar, New Delhi"/>
    <n v="77.091750099999999"/>
    <n v="28.660926700000001"/>
    <s v="South 1n, North 1n, Chinese"/>
    <s v="1n Rupees(Rs.)"/>
    <x v="1"/>
    <s v="Yes"/>
    <x v="0"/>
    <s v="No"/>
    <n v="2"/>
    <n v="95"/>
    <n v="800"/>
    <x v="11"/>
    <n v="2.8912679300596813"/>
    <d v="2018-08-13T00:00:00"/>
    <x v="5"/>
    <x v="11"/>
    <x v="0"/>
    <s v="August FM5"/>
  </r>
  <r>
    <x v="1788"/>
    <x v="1598"/>
    <n v="1"/>
    <x v="0"/>
    <x v="0"/>
    <s v="27, Yashwant Place Market, Chanakyapuri, New Delhi"/>
    <s v="Chanakyapuri"/>
    <s v="Chanakyapuri, New Delhi"/>
    <n v="77.191428299999998"/>
    <n v="28.584360799999999"/>
    <s v="Chinese, North 1n"/>
    <s v="1n Rupees(Rs.)"/>
    <x v="1"/>
    <s v="No"/>
    <x v="0"/>
    <s v="No"/>
    <n v="2"/>
    <n v="17"/>
    <n v="800"/>
    <x v="11"/>
    <n v="2.8912679300596813"/>
    <d v="2018-08-14T00:00:00"/>
    <x v="5"/>
    <x v="11"/>
    <x v="0"/>
    <s v="August FM5"/>
  </r>
  <r>
    <x v="1789"/>
    <x v="1599"/>
    <n v="1"/>
    <x v="0"/>
    <x v="0"/>
    <s v="E-86, Lajpat Nagar 1, New Delhi"/>
    <s v="Lajpat Nagar 1"/>
    <s v="Lajpat Nagar 1, New Delhi"/>
    <n v="77.241440830000002"/>
    <n v="28.573263170000001"/>
    <s v="North 1n, Mughlai"/>
    <s v="1n Rupees(Rs.)"/>
    <x v="1"/>
    <s v="Yes"/>
    <x v="0"/>
    <s v="No"/>
    <n v="2"/>
    <n v="116"/>
    <n v="800"/>
    <x v="9"/>
    <n v="2.8912679300596813"/>
    <d v="2018-08-15T00:00:00"/>
    <x v="5"/>
    <x v="11"/>
    <x v="0"/>
    <s v="August FM5"/>
  </r>
  <r>
    <x v="1790"/>
    <x v="1600"/>
    <n v="1"/>
    <x v="0"/>
    <x v="0"/>
    <s v="Roxy Hotel, 2351, Raj Guru Road, Chuna Mandi, Paharganj, New Delhi"/>
    <s v="Paharganj"/>
    <s v="Paharganj, New Delhi"/>
    <n v="77.210480000000004"/>
    <n v="28.641880100000002"/>
    <s v="North 1n, Chinese, Continental"/>
    <s v="1n Rupees(Rs.)"/>
    <x v="1"/>
    <s v="No"/>
    <x v="0"/>
    <s v="No"/>
    <n v="2"/>
    <n v="17"/>
    <n v="800"/>
    <x v="27"/>
    <n v="2.8912679300596813"/>
    <d v="2018-08-16T00:00:00"/>
    <x v="5"/>
    <x v="11"/>
    <x v="0"/>
    <s v="August FM5"/>
  </r>
  <r>
    <x v="1791"/>
    <x v="1601"/>
    <n v="1"/>
    <x v="0"/>
    <x v="0"/>
    <s v="1833-34, Laxmi Narain Street, Chuna Mandi, Paharganj, New Delhi"/>
    <s v="Paharganj"/>
    <s v="Paharganj, New Delhi"/>
    <n v="77.210380900000004"/>
    <n v="28.641020000000001"/>
    <s v="North 1n, Chinese, Continental, Italian"/>
    <s v="1n Rupees(Rs.)"/>
    <x v="1"/>
    <s v="No"/>
    <x v="0"/>
    <s v="No"/>
    <n v="2"/>
    <n v="32"/>
    <n v="800"/>
    <x v="20"/>
    <n v="2.8912679300596813"/>
    <d v="2018-08-17T00:00:00"/>
    <x v="5"/>
    <x v="11"/>
    <x v="0"/>
    <s v="August FM5"/>
  </r>
  <r>
    <x v="1792"/>
    <x v="1602"/>
    <n v="1"/>
    <x v="0"/>
    <x v="0"/>
    <s v="10, Park End, Vikas Marg, Preet Vihar, New Delhi"/>
    <s v="Preet Vihar"/>
    <s v="Preet Vihar, New Delhi"/>
    <n v="77.297472299999995"/>
    <n v="28.643465500000001"/>
    <s v="North 1n, Mughlai"/>
    <s v="1n Rupees(Rs.)"/>
    <x v="1"/>
    <s v="Yes"/>
    <x v="0"/>
    <s v="No"/>
    <n v="2"/>
    <n v="67"/>
    <n v="800"/>
    <x v="4"/>
    <n v="2.8912679300596813"/>
    <d v="2018-08-18T00:00:00"/>
    <x v="5"/>
    <x v="11"/>
    <x v="0"/>
    <s v="August FM5"/>
  </r>
  <r>
    <x v="1793"/>
    <x v="1603"/>
    <n v="1"/>
    <x v="0"/>
    <x v="0"/>
    <s v="26, Yashwant Place Market, Food Plaza, Chanakyapuri, New Delhi"/>
    <s v="Chanakyapuri"/>
    <s v="Chanakyapuri, New Delhi"/>
    <n v="77.191604799999993"/>
    <n v="28.5843895"/>
    <s v="Chinese"/>
    <s v="1n Rupees(Rs.)"/>
    <x v="1"/>
    <s v="No"/>
    <x v="0"/>
    <s v="No"/>
    <n v="2"/>
    <n v="66"/>
    <n v="800"/>
    <x v="20"/>
    <n v="2.8912679300596813"/>
    <d v="2018-08-19T00:00:00"/>
    <x v="5"/>
    <x v="11"/>
    <x v="0"/>
    <s v="August FM5"/>
  </r>
  <r>
    <x v="1794"/>
    <x v="1604"/>
    <n v="1"/>
    <x v="0"/>
    <x v="0"/>
    <s v="Shop 14, Ground Floor, Omaxe Square, Jasola, New Delhi"/>
    <s v="Jasola"/>
    <s v="Jasola, New Delhi"/>
    <n v="77.286512299999998"/>
    <n v="28.539131300000001"/>
    <s v="Continental, Italian"/>
    <s v="1n Rupees(Rs.)"/>
    <x v="1"/>
    <s v="No"/>
    <x v="0"/>
    <s v="No"/>
    <n v="2"/>
    <n v="14"/>
    <n v="800"/>
    <x v="15"/>
    <n v="2.8912679300596813"/>
    <d v="2018-08-20T00:00:00"/>
    <x v="5"/>
    <x v="11"/>
    <x v="0"/>
    <s v="August FM5"/>
  </r>
  <r>
    <x v="1795"/>
    <x v="1605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1n Rupees(Rs.)"/>
    <x v="1"/>
    <s v="Yes"/>
    <x v="0"/>
    <s v="No"/>
    <n v="2"/>
    <n v="216"/>
    <n v="800"/>
    <x v="21"/>
    <n v="2.8912679300596813"/>
    <d v="2018-08-21T00:00:00"/>
    <x v="5"/>
    <x v="11"/>
    <x v="0"/>
    <s v="August FM5"/>
  </r>
  <r>
    <x v="1796"/>
    <x v="1606"/>
    <n v="1"/>
    <x v="0"/>
    <x v="0"/>
    <s v="A-1, 2nd Floor, Near Old Gupta Colony, Vijay Nagar, New Delhi"/>
    <s v="Vijay Nagar"/>
    <s v="Vijay Nagar, New Delhi"/>
    <n v="77.201038199999999"/>
    <n v="28.692886699999999"/>
    <s v="Cafe, North 1n, Chinese"/>
    <s v="1n Rupees(Rs.)"/>
    <x v="1"/>
    <s v="No"/>
    <x v="0"/>
    <s v="No"/>
    <n v="2"/>
    <n v="43"/>
    <n v="800"/>
    <x v="15"/>
    <n v="2.8912679300596813"/>
    <d v="2018-08-22T00:00:00"/>
    <x v="5"/>
    <x v="11"/>
    <x v="0"/>
    <s v="August FM5"/>
  </r>
  <r>
    <x v="1797"/>
    <x v="1607"/>
    <n v="1"/>
    <x v="0"/>
    <x v="0"/>
    <s v="G-2 A &amp; G-2 B, AEZ Square, Community Centre, Vikaspuri, New Delhi"/>
    <s v="Vikaspuri"/>
    <s v="Vikaspuri, New Delhi"/>
    <n v="77.074749100000005"/>
    <n v="28.639194"/>
    <s v="North 1n, Chinese"/>
    <s v="1n Rupees(Rs.)"/>
    <x v="1"/>
    <s v="No"/>
    <x v="0"/>
    <s v="No"/>
    <n v="2"/>
    <n v="43"/>
    <n v="800"/>
    <x v="17"/>
    <n v="2.8912679300596813"/>
    <d v="2018-08-23T00:00:00"/>
    <x v="5"/>
    <x v="11"/>
    <x v="0"/>
    <s v="August FM5"/>
  </r>
  <r>
    <x v="1798"/>
    <x v="977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1n, Mughlai"/>
    <s v="1n Rupees(Rs.)"/>
    <x v="1"/>
    <s v="Yes"/>
    <x v="0"/>
    <s v="No"/>
    <n v="2"/>
    <n v="32"/>
    <n v="800"/>
    <x v="4"/>
    <n v="2.8912679300596813"/>
    <d v="2018-08-24T00:00:00"/>
    <x v="5"/>
    <x v="11"/>
    <x v="0"/>
    <s v="August FM5"/>
  </r>
  <r>
    <x v="1799"/>
    <x v="1608"/>
    <n v="1"/>
    <x v="0"/>
    <x v="0"/>
    <s v="Svasti Sankul, Gate 1, Indira Gandhi National Centre For The Arts, Janpath, New Delhi"/>
    <s v="Janpath"/>
    <s v="Janpath, New Delhi"/>
    <n v="0"/>
    <n v="0"/>
    <s v="North 1n, Fast Food, Bihari"/>
    <s v="1n Rupees(Rs.)"/>
    <x v="1"/>
    <s v="No"/>
    <x v="0"/>
    <s v="No"/>
    <n v="2"/>
    <n v="6"/>
    <n v="800"/>
    <x v="13"/>
    <n v="2.8912679300596813"/>
    <d v="2018-08-25T00:00:00"/>
    <x v="5"/>
    <x v="11"/>
    <x v="0"/>
    <s v="August FM5"/>
  </r>
  <r>
    <x v="1800"/>
    <x v="1609"/>
    <n v="1"/>
    <x v="0"/>
    <x v="0"/>
    <s v="B-49, Kamla Nagar Main Road, Kamla Nagar, New Delhi"/>
    <s v="Kamla Nagar"/>
    <s v="Kamla Nagar, New Delhi"/>
    <n v="77.200479999999999"/>
    <n v="28.682621399999999"/>
    <s v="Chinese, North 1n, Italian, Continental, Fast Food"/>
    <s v="1n Rupees(Rs.)"/>
    <x v="1"/>
    <s v="No"/>
    <x v="0"/>
    <s v="No"/>
    <n v="2"/>
    <n v="145"/>
    <n v="800"/>
    <x v="11"/>
    <n v="2.8912679300596813"/>
    <d v="2018-08-26T00:00:00"/>
    <x v="5"/>
    <x v="11"/>
    <x v="0"/>
    <s v="August FM5"/>
  </r>
  <r>
    <x v="1801"/>
    <x v="1610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1n"/>
    <s v="1n Rupees(Rs.)"/>
    <x v="1"/>
    <s v="No"/>
    <x v="0"/>
    <s v="No"/>
    <n v="2"/>
    <n v="49"/>
    <n v="800"/>
    <x v="15"/>
    <n v="2.8912679300596813"/>
    <d v="2018-08-27T00:00:00"/>
    <x v="5"/>
    <x v="11"/>
    <x v="0"/>
    <s v="August FM5"/>
  </r>
  <r>
    <x v="1802"/>
    <x v="1611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1n, European"/>
    <s v="1n Rupees(Rs.)"/>
    <x v="1"/>
    <s v="No"/>
    <x v="0"/>
    <s v="No"/>
    <n v="2"/>
    <n v="152"/>
    <n v="800"/>
    <x v="15"/>
    <n v="2.8912679300596813"/>
    <d v="2018-08-28T00:00:00"/>
    <x v="5"/>
    <x v="11"/>
    <x v="0"/>
    <s v="August FM5"/>
  </r>
  <r>
    <x v="1803"/>
    <x v="1612"/>
    <n v="1"/>
    <x v="0"/>
    <x v="0"/>
    <s v="G-15/B, Ground Floor, Vijay Nagar, New Delhi"/>
    <s v="Vijay Nagar"/>
    <s v="Vijay Nagar, New Delhi"/>
    <n v="77.204108399999996"/>
    <n v="28.694441099999999"/>
    <s v="North 1n, Chinese, Fast Food"/>
    <s v="1n Rupees(Rs.)"/>
    <x v="1"/>
    <s v="Yes"/>
    <x v="0"/>
    <s v="No"/>
    <n v="2"/>
    <n v="732"/>
    <n v="800"/>
    <x v="15"/>
    <n v="2.8912679300596813"/>
    <d v="2018-08-29T00:00:00"/>
    <x v="5"/>
    <x v="11"/>
    <x v="0"/>
    <s v="August FM5"/>
  </r>
  <r>
    <x v="1804"/>
    <x v="1586"/>
    <n v="1"/>
    <x v="0"/>
    <x v="0"/>
    <s v="22, Central Market, Punjabi Bagh, New Delhi"/>
    <s v="Punjabi Bagh"/>
    <s v="Punjabi Bagh, New Delhi"/>
    <n v="77.133066170000006"/>
    <n v="28.67024103"/>
    <s v="South 1n, North 1n, Chinese"/>
    <s v="1n Rupees(Rs.)"/>
    <x v="1"/>
    <s v="Yes"/>
    <x v="0"/>
    <s v="No"/>
    <n v="2"/>
    <n v="111"/>
    <n v="800"/>
    <x v="4"/>
    <n v="2.8912679300596813"/>
    <d v="2018-08-30T00:00:00"/>
    <x v="5"/>
    <x v="11"/>
    <x v="0"/>
    <s v="August FM5"/>
  </r>
  <r>
    <x v="1805"/>
    <x v="1613"/>
    <n v="1"/>
    <x v="0"/>
    <x v="0"/>
    <s v="Plot 137/1, 1st Floor, Saidulajab, M B Road, Near Saket Metro Station, Saket, New Delhi"/>
    <s v="Saket"/>
    <s v="Saket, New Delhi"/>
    <n v="77.203296460000004"/>
    <n v="28.5201761"/>
    <s v="North 1n, Chinese"/>
    <s v="1n Rupees(Rs.)"/>
    <x v="1"/>
    <s v="No"/>
    <x v="0"/>
    <s v="No"/>
    <n v="2"/>
    <n v="20"/>
    <n v="800"/>
    <x v="28"/>
    <n v="2.8912679300596813"/>
    <d v="2018-08-31T00:00:00"/>
    <x v="5"/>
    <x v="11"/>
    <x v="0"/>
    <s v="August FM5"/>
  </r>
  <r>
    <x v="1806"/>
    <x v="1614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1n, Chinese, South 1n, Fast Food"/>
    <s v="1n Rupees(Rs.)"/>
    <x v="1"/>
    <s v="Yes"/>
    <x v="0"/>
    <s v="No"/>
    <n v="2"/>
    <n v="134"/>
    <n v="800"/>
    <x v="15"/>
    <n v="2.8912679300596813"/>
    <d v="2018-09-01T00:00:00"/>
    <x v="5"/>
    <x v="0"/>
    <x v="0"/>
    <s v="September FM6"/>
  </r>
  <r>
    <x v="1807"/>
    <x v="1615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1n, Chinese"/>
    <s v="1n Rupees(Rs.)"/>
    <x v="1"/>
    <s v="Yes"/>
    <x v="0"/>
    <s v="No"/>
    <n v="2"/>
    <n v="122"/>
    <n v="800"/>
    <x v="4"/>
    <n v="2.8912679300596813"/>
    <d v="2018-09-02T00:00:00"/>
    <x v="5"/>
    <x v="0"/>
    <x v="0"/>
    <s v="September FM6"/>
  </r>
  <r>
    <x v="1808"/>
    <x v="1616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1n Rupees(Rs.)"/>
    <x v="1"/>
    <s v="Yes"/>
    <x v="0"/>
    <s v="No"/>
    <n v="2"/>
    <n v="232"/>
    <n v="800"/>
    <x v="9"/>
    <n v="2.8912679300596813"/>
    <d v="2018-09-03T00:00:00"/>
    <x v="5"/>
    <x v="0"/>
    <x v="0"/>
    <s v="September FM6"/>
  </r>
  <r>
    <x v="1809"/>
    <x v="1617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1n Rupees(Rs.)"/>
    <x v="1"/>
    <s v="Yes"/>
    <x v="0"/>
    <s v="No"/>
    <n v="2"/>
    <n v="137"/>
    <n v="800"/>
    <x v="21"/>
    <n v="2.8912679300596813"/>
    <d v="2018-09-04T00:00:00"/>
    <x v="5"/>
    <x v="0"/>
    <x v="0"/>
    <s v="September FM6"/>
  </r>
  <r>
    <x v="1810"/>
    <x v="1618"/>
    <n v="1"/>
    <x v="0"/>
    <x v="0"/>
    <s v="K-1/10, Chittaranjan Park, New Delhi"/>
    <s v="Chittaranjan Park"/>
    <s v="Chittaranjan Park, New Delhi"/>
    <n v="77.251854800000004"/>
    <n v="28.539918400000001"/>
    <s v="North 1n, Mughlai, Chinese"/>
    <s v="1n Rupees(Rs.)"/>
    <x v="1"/>
    <s v="No"/>
    <x v="0"/>
    <s v="No"/>
    <n v="2"/>
    <n v="4"/>
    <n v="800"/>
    <x v="10"/>
    <n v="2.8912679300596813"/>
    <d v="2018-09-05T00:00:00"/>
    <x v="5"/>
    <x v="0"/>
    <x v="0"/>
    <s v="September FM6"/>
  </r>
  <r>
    <x v="1811"/>
    <x v="1060"/>
    <n v="1"/>
    <x v="0"/>
    <x v="0"/>
    <s v="91-93, Flyover Market, Defence Colony, New Delhi"/>
    <s v="Defence Colony"/>
    <s v="Defence Colony, New Delhi"/>
    <n v="77.238674200000005"/>
    <n v="28.5778529"/>
    <s v="Biryani, North 1n, Mughlai"/>
    <s v="1n Rupees(Rs.)"/>
    <x v="1"/>
    <s v="Yes"/>
    <x v="0"/>
    <s v="No"/>
    <n v="2"/>
    <n v="338"/>
    <n v="800"/>
    <x v="21"/>
    <n v="2.8912679300596813"/>
    <d v="2018-09-06T00:00:00"/>
    <x v="5"/>
    <x v="0"/>
    <x v="0"/>
    <s v="September FM6"/>
  </r>
  <r>
    <x v="1812"/>
    <x v="1619"/>
    <n v="1"/>
    <x v="0"/>
    <x v="0"/>
    <s v="Stall 19, Dilli Haat, INA, New Delhi"/>
    <s v="Dilli Haat, INA"/>
    <s v="Dilli Haat, INA, New Delhi"/>
    <n v="77.206245699999997"/>
    <n v="28.573122999999999"/>
    <s v="Chinese, Naga"/>
    <s v="1n Rupees(Rs.)"/>
    <x v="1"/>
    <s v="No"/>
    <x v="0"/>
    <s v="No"/>
    <n v="2"/>
    <n v="143"/>
    <n v="800"/>
    <x v="21"/>
    <n v="2.8912679300596813"/>
    <d v="2018-09-07T00:00:00"/>
    <x v="5"/>
    <x v="0"/>
    <x v="0"/>
    <s v="September FM6"/>
  </r>
  <r>
    <x v="1813"/>
    <x v="1620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1n Rupees(Rs.)"/>
    <x v="1"/>
    <s v="Yes"/>
    <x v="0"/>
    <s v="No"/>
    <n v="2"/>
    <n v="89"/>
    <n v="800"/>
    <x v="15"/>
    <n v="2.8912679300596813"/>
    <d v="2018-09-08T00:00:00"/>
    <x v="5"/>
    <x v="0"/>
    <x v="0"/>
    <s v="September FM6"/>
  </r>
  <r>
    <x v="1814"/>
    <x v="1621"/>
    <n v="1"/>
    <x v="0"/>
    <x v="0"/>
    <s v="22, 1st Floor, Hudson lane, GTB Nagar, New Delhi"/>
    <s v="GTB Nagar"/>
    <s v="GTB Nagar, New Delhi"/>
    <n v="77.204451899999995"/>
    <n v="28.697512100000001"/>
    <s v="North 1n, Finger Food"/>
    <s v="1n Rupees(Rs.)"/>
    <x v="1"/>
    <s v="No"/>
    <x v="0"/>
    <s v="No"/>
    <n v="2"/>
    <n v="1"/>
    <n v="800"/>
    <x v="0"/>
    <n v="2.8912679300596813"/>
    <d v="2018-09-09T00:00:00"/>
    <x v="5"/>
    <x v="0"/>
    <x v="0"/>
    <s v="September FM6"/>
  </r>
  <r>
    <x v="1815"/>
    <x v="1622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1n, Chinese"/>
    <s v="1n Rupees(Rs.)"/>
    <x v="1"/>
    <s v="No"/>
    <x v="0"/>
    <s v="No"/>
    <n v="2"/>
    <n v="1"/>
    <n v="800"/>
    <x v="0"/>
    <n v="2.8912679300596813"/>
    <d v="2018-09-10T00:00:00"/>
    <x v="5"/>
    <x v="0"/>
    <x v="0"/>
    <s v="September FM6"/>
  </r>
  <r>
    <x v="1816"/>
    <x v="1623"/>
    <n v="1"/>
    <x v="0"/>
    <x v="0"/>
    <s v="6/78, Ajmal Khan Road, Karol Bagh, New Delhi"/>
    <s v="Karol Bagh"/>
    <s v="Karol Bagh, New Delhi"/>
    <n v="77.190436800000001"/>
    <n v="28.6478036"/>
    <s v="Fast Food, North 1n, Chinese"/>
    <s v="1n Rupees(Rs.)"/>
    <x v="1"/>
    <s v="No"/>
    <x v="0"/>
    <s v="No"/>
    <n v="2"/>
    <n v="123"/>
    <n v="800"/>
    <x v="13"/>
    <n v="2.8912679300596813"/>
    <d v="2018-09-11T00:00:00"/>
    <x v="5"/>
    <x v="0"/>
    <x v="0"/>
    <s v="September FM6"/>
  </r>
  <r>
    <x v="1817"/>
    <x v="777"/>
    <n v="1"/>
    <x v="0"/>
    <x v="0"/>
    <s v="168/2, Jha House Basti, Nizamuddin West, Nizamuddin, New Delhi"/>
    <s v="Nizamuddin"/>
    <s v="Nizamuddin, New Delhi"/>
    <n v="77.243651299999996"/>
    <n v="28.591267909999999"/>
    <s v="Mughlai, North 1n"/>
    <s v="1n Rupees(Rs.)"/>
    <x v="1"/>
    <s v="Yes"/>
    <x v="0"/>
    <s v="No"/>
    <n v="2"/>
    <n v="360"/>
    <n v="800"/>
    <x v="21"/>
    <n v="2.8912679300596813"/>
    <d v="2018-09-12T00:00:00"/>
    <x v="5"/>
    <x v="0"/>
    <x v="0"/>
    <s v="September FM6"/>
  </r>
  <r>
    <x v="1818"/>
    <x v="1624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1n Rupees(Rs.)"/>
    <x v="1"/>
    <s v="Yes"/>
    <x v="0"/>
    <s v="No"/>
    <n v="2"/>
    <n v="430"/>
    <n v="800"/>
    <x v="4"/>
    <n v="2.8912679300596813"/>
    <d v="2018-09-13T00:00:00"/>
    <x v="5"/>
    <x v="0"/>
    <x v="0"/>
    <s v="September FM6"/>
  </r>
  <r>
    <x v="1819"/>
    <x v="1625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1n Rupees(Rs.)"/>
    <x v="1"/>
    <s v="Yes"/>
    <x v="0"/>
    <s v="No"/>
    <n v="2"/>
    <n v="344"/>
    <n v="800"/>
    <x v="21"/>
    <n v="2.8912679300596813"/>
    <d v="2018-09-14T00:00:00"/>
    <x v="5"/>
    <x v="0"/>
    <x v="0"/>
    <s v="September FM6"/>
  </r>
  <r>
    <x v="1820"/>
    <x v="1626"/>
    <n v="1"/>
    <x v="0"/>
    <x v="0"/>
    <s v="Test address, East of Kailash, New Delhi"/>
    <s v="East of Kailash"/>
    <s v="East of Kailash, New Delhi"/>
    <n v="34"/>
    <n v="35"/>
    <s v="Chinese, Lucknowi"/>
    <s v="1n Rupees(Rs.)"/>
    <x v="1"/>
    <s v="No"/>
    <x v="0"/>
    <s v="No"/>
    <n v="2"/>
    <n v="1"/>
    <n v="800"/>
    <x v="0"/>
    <n v="2.8912679300596813"/>
    <d v="2018-09-15T00:00:00"/>
    <x v="5"/>
    <x v="0"/>
    <x v="0"/>
    <s v="September FM6"/>
  </r>
  <r>
    <x v="1821"/>
    <x v="943"/>
    <n v="1"/>
    <x v="0"/>
    <x v="0"/>
    <s v="HL-3 GF, Opposite Santoshi Mata Mandir, Jail Road, New Delhi"/>
    <s v="Jail Road"/>
    <s v="Jail Road, New Delhi"/>
    <n v="77.101334699999995"/>
    <n v="28.625560799999999"/>
    <s v="North 1n, Chinese"/>
    <s v="1n Rupees(Rs.)"/>
    <x v="1"/>
    <s v="Yes"/>
    <x v="0"/>
    <s v="No"/>
    <n v="2"/>
    <n v="12"/>
    <n v="800"/>
    <x v="6"/>
    <n v="2.8912679300596813"/>
    <d v="2018-09-16T00:00:00"/>
    <x v="5"/>
    <x v="0"/>
    <x v="0"/>
    <s v="September FM6"/>
  </r>
  <r>
    <x v="1822"/>
    <x v="1627"/>
    <n v="1"/>
    <x v="0"/>
    <x v="0"/>
    <s v="A-40, Vishal Enclave, Opposite TDI Mall, Rajouri Garden, New Delhi"/>
    <s v="Rajouri Garden"/>
    <s v="Rajouri Garden, New Delhi"/>
    <n v="77.1200714"/>
    <n v="28.650417000000001"/>
    <s v="North 1n, South 1n, Chinese"/>
    <s v="1n Rupees(Rs.)"/>
    <x v="1"/>
    <s v="Yes"/>
    <x v="0"/>
    <s v="No"/>
    <n v="2"/>
    <n v="90"/>
    <n v="800"/>
    <x v="15"/>
    <n v="2.8912679300596813"/>
    <d v="2018-09-17T00:00:00"/>
    <x v="5"/>
    <x v="0"/>
    <x v="0"/>
    <s v="September FM6"/>
  </r>
  <r>
    <x v="1823"/>
    <x v="1628"/>
    <n v="1"/>
    <x v="0"/>
    <x v="0"/>
    <s v="F-135, Main Market, Rajouri Garden, New Delhi"/>
    <s v="Rajouri Garden"/>
    <s v="Rajouri Garden, New Delhi"/>
    <n v="77.122566800000001"/>
    <n v="28.643146300000002"/>
    <s v="Continental"/>
    <s v="1n Rupees(Rs.)"/>
    <x v="1"/>
    <s v="Yes"/>
    <x v="0"/>
    <s v="No"/>
    <n v="2"/>
    <n v="96"/>
    <n v="800"/>
    <x v="5"/>
    <n v="2.8912679300596813"/>
    <d v="2018-09-18T00:00:00"/>
    <x v="5"/>
    <x v="0"/>
    <x v="0"/>
    <s v="September FM6"/>
  </r>
  <r>
    <x v="1824"/>
    <x v="213"/>
    <n v="1"/>
    <x v="0"/>
    <x v="0"/>
    <s v="J-2/1, BK Dutt Market, Rajouri Garden, New Delhi"/>
    <s v="Rajouri Garden"/>
    <s v="Rajouri Garden, New Delhi"/>
    <n v="77.1203644"/>
    <n v="28.647660299999998"/>
    <s v="North 1n, Mughlai"/>
    <s v="1n Rupees(Rs.)"/>
    <x v="1"/>
    <s v="No"/>
    <x v="0"/>
    <s v="No"/>
    <n v="2"/>
    <n v="622"/>
    <n v="800"/>
    <x v="7"/>
    <n v="2.8912679300596813"/>
    <d v="2018-09-19T00:00:00"/>
    <x v="5"/>
    <x v="0"/>
    <x v="0"/>
    <s v="September FM6"/>
  </r>
  <r>
    <x v="1825"/>
    <x v="1629"/>
    <n v="1"/>
    <x v="0"/>
    <x v="0"/>
    <s v="J-198, 2nd Floor, Rajouri Garden, New Delhi"/>
    <s v="Rajouri Garden"/>
    <s v="Rajouri Garden, New Delhi"/>
    <n v="77.117677499999999"/>
    <n v="28.646461200000001"/>
    <s v="Continental, North 1n, Chinese, Mughlai, Asian"/>
    <s v="1n Rupees(Rs.)"/>
    <x v="1"/>
    <s v="No"/>
    <x v="0"/>
    <s v="No"/>
    <n v="2"/>
    <n v="153"/>
    <n v="800"/>
    <x v="2"/>
    <n v="2.8912679300596813"/>
    <d v="2018-09-20T00:00:00"/>
    <x v="5"/>
    <x v="0"/>
    <x v="0"/>
    <s v="September FM6"/>
  </r>
  <r>
    <x v="1826"/>
    <x v="1630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1n, Chinese"/>
    <s v="1n Rupees(Rs.)"/>
    <x v="1"/>
    <s v="No"/>
    <x v="0"/>
    <s v="No"/>
    <n v="2"/>
    <n v="177"/>
    <n v="800"/>
    <x v="21"/>
    <n v="2.8912679300596813"/>
    <d v="2018-09-21T00:00:00"/>
    <x v="5"/>
    <x v="0"/>
    <x v="0"/>
    <s v="September FM6"/>
  </r>
  <r>
    <x v="1827"/>
    <x v="1631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1n Rupees(Rs.)"/>
    <x v="1"/>
    <s v="Yes"/>
    <x v="0"/>
    <s v="No"/>
    <n v="2"/>
    <n v="223"/>
    <n v="800"/>
    <x v="14"/>
    <n v="2.8912679300596813"/>
    <d v="2018-09-22T00:00:00"/>
    <x v="5"/>
    <x v="0"/>
    <x v="0"/>
    <s v="September FM6"/>
  </r>
  <r>
    <x v="1828"/>
    <x v="1632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1n Rupees(Rs.)"/>
    <x v="1"/>
    <s v="Yes"/>
    <x v="0"/>
    <s v="No"/>
    <n v="2"/>
    <n v="145"/>
    <n v="800"/>
    <x v="5"/>
    <n v="2.8912679300596813"/>
    <d v="2018-09-23T00:00:00"/>
    <x v="5"/>
    <x v="0"/>
    <x v="0"/>
    <s v="September FM6"/>
  </r>
  <r>
    <x v="1829"/>
    <x v="1633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1n Rupees(Rs.)"/>
    <x v="1"/>
    <s v="Yes"/>
    <x v="0"/>
    <s v="No"/>
    <n v="2"/>
    <n v="7"/>
    <n v="800"/>
    <x v="13"/>
    <n v="2.8912679300596813"/>
    <d v="2018-09-24T00:00:00"/>
    <x v="5"/>
    <x v="0"/>
    <x v="0"/>
    <s v="September FM6"/>
  </r>
  <r>
    <x v="1830"/>
    <x v="1634"/>
    <n v="1"/>
    <x v="0"/>
    <x v="0"/>
    <s v="2516, Hudson Lane, GTB Nagar, New Delhi"/>
    <s v="GTB Nagar"/>
    <s v="GTB Nagar, New Delhi"/>
    <n v="77.203823099999994"/>
    <n v="28.6951234"/>
    <s v="North 1n, Chinese, Continental, Italian"/>
    <s v="1n Rupees(Rs.)"/>
    <x v="1"/>
    <s v="Yes"/>
    <x v="0"/>
    <s v="No"/>
    <n v="2"/>
    <n v="1439"/>
    <n v="800"/>
    <x v="3"/>
    <n v="2.8912679300596813"/>
    <d v="2018-09-25T00:00:00"/>
    <x v="5"/>
    <x v="0"/>
    <x v="0"/>
    <s v="September FM6"/>
  </r>
  <r>
    <x v="1831"/>
    <x v="1635"/>
    <n v="1"/>
    <x v="0"/>
    <x v="0"/>
    <s v="D-2/12, Main Market, Model Town 3, New Delhi"/>
    <s v="Model Town 3"/>
    <s v="Model Town 3, New Delhi"/>
    <n v="77.185315500000002"/>
    <n v="28.709291799999999"/>
    <s v="Chinese"/>
    <s v="1n Rupees(Rs.)"/>
    <x v="1"/>
    <s v="No"/>
    <x v="0"/>
    <s v="No"/>
    <n v="2"/>
    <n v="97"/>
    <n v="800"/>
    <x v="15"/>
    <n v="2.8912679300596813"/>
    <d v="2018-09-26T00:00:00"/>
    <x v="5"/>
    <x v="0"/>
    <x v="0"/>
    <s v="September FM6"/>
  </r>
  <r>
    <x v="1832"/>
    <x v="1586"/>
    <n v="1"/>
    <x v="0"/>
    <x v="0"/>
    <s v="2 &amp; 3, The 1 Mall, Community Center, New Friends Colony, New Delhi"/>
    <s v="The 1 Mall, New Friends Colony"/>
    <s v="The 1 Mall, New Friends Colony, New Delhi"/>
    <n v="77.268709169999994"/>
    <n v="28.561655940000001"/>
    <s v="South 1n, North 1n, Chinese"/>
    <s v="1n Rupees(Rs.)"/>
    <x v="1"/>
    <s v="Yes"/>
    <x v="0"/>
    <s v="No"/>
    <n v="2"/>
    <n v="96"/>
    <n v="800"/>
    <x v="9"/>
    <n v="2.8912679300596813"/>
    <d v="2018-09-27T00:00:00"/>
    <x v="5"/>
    <x v="0"/>
    <x v="0"/>
    <s v="September FM6"/>
  </r>
  <r>
    <x v="1833"/>
    <x v="1636"/>
    <n v="1"/>
    <x v="0"/>
    <x v="0"/>
    <s v="1st Floor, C-39, Opposite Odean Cinema, Connaught Place, New Delhi"/>
    <s v="Connaught Place"/>
    <s v="Connaught Place, New Delhi"/>
    <n v="77.220890699999998"/>
    <n v="28.6344973"/>
    <s v="North 1n, Chinese, Italian, Mediterranean"/>
    <s v="1n Rupees(Rs.)"/>
    <x v="0"/>
    <s v="No"/>
    <x v="0"/>
    <s v="No"/>
    <n v="2"/>
    <n v="877"/>
    <n v="800"/>
    <x v="7"/>
    <n v="2.8912679300596813"/>
    <d v="2018-09-28T00:00:00"/>
    <x v="5"/>
    <x v="0"/>
    <x v="0"/>
    <s v="September FM6"/>
  </r>
  <r>
    <x v="1834"/>
    <x v="1637"/>
    <n v="1"/>
    <x v="0"/>
    <x v="0"/>
    <s v="A-15A Front, Hauz Khas, New Delhi"/>
    <s v="Hauz Khas"/>
    <s v="Hauz Khas, New Delhi"/>
    <n v="77.203932399999999"/>
    <n v="28.550327299999999"/>
    <s v="Bakery, Desserts"/>
    <s v="1n Rupees(Rs.)"/>
    <x v="0"/>
    <s v="No"/>
    <x v="0"/>
    <s v="No"/>
    <n v="2"/>
    <n v="8"/>
    <n v="800"/>
    <x v="11"/>
    <n v="2.8912679300596813"/>
    <d v="2018-09-29T00:00:00"/>
    <x v="5"/>
    <x v="0"/>
    <x v="0"/>
    <s v="September FM6"/>
  </r>
  <r>
    <x v="1835"/>
    <x v="1638"/>
    <n v="1"/>
    <x v="0"/>
    <x v="0"/>
    <s v="26A/UA, Bungalow Road, Kamla Nagar, New Delhi"/>
    <s v="Kamla Nagar"/>
    <s v="Kamla Nagar, New Delhi"/>
    <n v="77.208418809999998"/>
    <n v="28.679915529999999"/>
    <s v="Mughlai, North 1n"/>
    <s v="1n Rupees(Rs.)"/>
    <x v="0"/>
    <s v="No"/>
    <x v="0"/>
    <s v="No"/>
    <n v="2"/>
    <n v="77"/>
    <n v="800"/>
    <x v="13"/>
    <n v="2.8912679300596813"/>
    <d v="2018-09-30T00:00:00"/>
    <x v="5"/>
    <x v="0"/>
    <x v="0"/>
    <s v="September FM6"/>
  </r>
  <r>
    <x v="1836"/>
    <x v="1639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1n Rupees(Rs.)"/>
    <x v="0"/>
    <s v="No"/>
    <x v="0"/>
    <s v="No"/>
    <n v="2"/>
    <n v="21"/>
    <n v="800"/>
    <x v="4"/>
    <n v="2.8912679300596813"/>
    <d v="2018-10-01T00:00:00"/>
    <x v="5"/>
    <x v="1"/>
    <x v="1"/>
    <s v="October FM7"/>
  </r>
  <r>
    <x v="1837"/>
    <x v="1640"/>
    <n v="1"/>
    <x v="0"/>
    <x v="0"/>
    <s v="New Friends Colony, New Delhi"/>
    <s v="New Friends Colony"/>
    <s v="New Friends Colony, New Delhi"/>
    <n v="77.271844000000002"/>
    <n v="28.565280000000001"/>
    <s v="North 1n, Mughlai, Chinese"/>
    <s v="1n Rupees(Rs.)"/>
    <x v="0"/>
    <s v="No"/>
    <x v="0"/>
    <s v="No"/>
    <n v="2"/>
    <n v="21"/>
    <n v="800"/>
    <x v="27"/>
    <n v="2.8912679300596813"/>
    <d v="2018-10-02T00:00:00"/>
    <x v="5"/>
    <x v="1"/>
    <x v="1"/>
    <s v="October FM7"/>
  </r>
  <r>
    <x v="1838"/>
    <x v="178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1n Rupees(Rs.)"/>
    <x v="0"/>
    <s v="No"/>
    <x v="0"/>
    <s v="No"/>
    <n v="2"/>
    <n v="69"/>
    <n v="800"/>
    <x v="11"/>
    <n v="2.8912679300596813"/>
    <d v="2018-10-03T00:00:00"/>
    <x v="5"/>
    <x v="1"/>
    <x v="1"/>
    <s v="October FM7"/>
  </r>
  <r>
    <x v="1839"/>
    <x v="1641"/>
    <n v="1"/>
    <x v="0"/>
    <x v="0"/>
    <s v="F-1/F-1, Mrignayani Chowk, Dilshad Colony, Dilshad Garden, New Delhi"/>
    <s v="Dilshad Garden"/>
    <s v="Dilshad Garden, New Delhi"/>
    <n v="77.326320100000004"/>
    <n v="28.683970800000001"/>
    <s v="North 1n, Mughlai"/>
    <s v="1n Rupees(Rs.)"/>
    <x v="0"/>
    <s v="No"/>
    <x v="0"/>
    <s v="No"/>
    <n v="2"/>
    <n v="6"/>
    <n v="800"/>
    <x v="10"/>
    <n v="2.8912679300596813"/>
    <d v="2018-10-04T00:00:00"/>
    <x v="5"/>
    <x v="1"/>
    <x v="1"/>
    <s v="October FM7"/>
  </r>
  <r>
    <x v="1840"/>
    <x v="1642"/>
    <n v="1"/>
    <x v="0"/>
    <x v="0"/>
    <s v="F1, 1st Floor, Kalkaji, New Delhi"/>
    <s v="Kalkaji"/>
    <s v="Kalkaji, New Delhi"/>
    <n v="77.252863199999993"/>
    <n v="28.542268799999999"/>
    <s v="Cafe, North 1n, Lebanese, Continental"/>
    <s v="1n Rupees(Rs.)"/>
    <x v="0"/>
    <s v="No"/>
    <x v="0"/>
    <s v="No"/>
    <n v="2"/>
    <n v="30"/>
    <n v="800"/>
    <x v="9"/>
    <n v="2.8912679300596813"/>
    <d v="2018-10-05T00:00:00"/>
    <x v="5"/>
    <x v="1"/>
    <x v="1"/>
    <s v="October FM7"/>
  </r>
  <r>
    <x v="1841"/>
    <x v="777"/>
    <n v="1"/>
    <x v="0"/>
    <x v="0"/>
    <s v="16, Gali Kababian, Jama Masjid, New Delhi"/>
    <s v="Jama Masjid"/>
    <s v="Jama Masjid, New Delhi"/>
    <n v="77.233630000000005"/>
    <n v="28.6493933"/>
    <s v="Mughlai, North 1n"/>
    <s v="1n Rupees(Rs.)"/>
    <x v="0"/>
    <s v="No"/>
    <x v="0"/>
    <s v="No"/>
    <n v="2"/>
    <n v="4689"/>
    <n v="800"/>
    <x v="19"/>
    <n v="2.8912679300596813"/>
    <d v="2018-10-06T00:00:00"/>
    <x v="5"/>
    <x v="1"/>
    <x v="1"/>
    <s v="October FM7"/>
  </r>
  <r>
    <x v="1842"/>
    <x v="694"/>
    <n v="1"/>
    <x v="0"/>
    <x v="0"/>
    <s v="Kamla Nagar, New Delhi"/>
    <s v="Kamla Nagar"/>
    <s v="Kamla Nagar, New Delhi"/>
    <n v="0"/>
    <n v="0"/>
    <s v="North 1n, Fast Food, Italian, Asian"/>
    <s v="1n Rupees(Rs.)"/>
    <x v="0"/>
    <s v="No"/>
    <x v="0"/>
    <s v="No"/>
    <n v="2"/>
    <n v="6"/>
    <n v="800"/>
    <x v="15"/>
    <n v="2.8912679300596813"/>
    <d v="2018-10-07T00:00:00"/>
    <x v="5"/>
    <x v="1"/>
    <x v="1"/>
    <s v="October FM7"/>
  </r>
  <r>
    <x v="1843"/>
    <x v="1643"/>
    <n v="1"/>
    <x v="0"/>
    <x v="0"/>
    <s v="Shop  6, LSC Site, CSC, New Friends Colony, New Delhi"/>
    <s v="New Friends Colony"/>
    <s v="New Friends Colony, New Delhi"/>
    <n v="0"/>
    <n v="0"/>
    <s v="Thai, Chinese"/>
    <s v="1n Rupees(Rs.)"/>
    <x v="0"/>
    <s v="No"/>
    <x v="0"/>
    <s v="No"/>
    <n v="2"/>
    <n v="5"/>
    <n v="800"/>
    <x v="10"/>
    <n v="2.8912679300596813"/>
    <d v="2018-10-08T00:00:00"/>
    <x v="5"/>
    <x v="1"/>
    <x v="1"/>
    <s v="October FM7"/>
  </r>
  <r>
    <x v="1844"/>
    <x v="1644"/>
    <n v="1"/>
    <x v="0"/>
    <x v="0"/>
    <s v="100, Golf Links, Near, Khan Market, New Delhi"/>
    <s v="Khan Market"/>
    <s v="Khan Market, New Delhi"/>
    <n v="77.227986400000006"/>
    <n v="28.6025572"/>
    <s v="Bakery, Desserts, Fast Food"/>
    <s v="1n Rupees(Rs.)"/>
    <x v="0"/>
    <s v="No"/>
    <x v="0"/>
    <s v="No"/>
    <n v="2"/>
    <n v="29"/>
    <n v="800"/>
    <x v="7"/>
    <n v="2.8912679300596813"/>
    <d v="2018-10-09T00:00:00"/>
    <x v="5"/>
    <x v="1"/>
    <x v="1"/>
    <s v="October FM7"/>
  </r>
  <r>
    <x v="1845"/>
    <x v="1645"/>
    <n v="1"/>
    <x v="0"/>
    <x v="0"/>
    <s v="House 4-5, Opposite Venkateshwara College, Satyaniketan, New Delhi"/>
    <s v="Satyaniketan"/>
    <s v="Satyaniketan, New Delhi"/>
    <n v="0"/>
    <n v="0"/>
    <s v="Chinese, Continental, Italian, North 1n"/>
    <s v="1n Rupees(Rs.)"/>
    <x v="0"/>
    <s v="No"/>
    <x v="0"/>
    <s v="No"/>
    <n v="2"/>
    <n v="27"/>
    <n v="800"/>
    <x v="13"/>
    <n v="2.8912679300596813"/>
    <d v="2018-10-10T00:00:00"/>
    <x v="5"/>
    <x v="1"/>
    <x v="1"/>
    <s v="October FM7"/>
  </r>
  <r>
    <x v="1846"/>
    <x v="1646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1n Rupees(Rs.)"/>
    <x v="0"/>
    <s v="No"/>
    <x v="0"/>
    <s v="No"/>
    <n v="2"/>
    <n v="37"/>
    <n v="800"/>
    <x v="14"/>
    <n v="2.8912679300596813"/>
    <d v="2018-10-11T00:00:00"/>
    <x v="5"/>
    <x v="1"/>
    <x v="1"/>
    <s v="October FM7"/>
  </r>
  <r>
    <x v="1847"/>
    <x v="1647"/>
    <n v="1"/>
    <x v="0"/>
    <x v="0"/>
    <s v="3rd Floor, Building 15, Satyaniketan, New Delhi"/>
    <s v="Satyaniketan"/>
    <s v="Satyaniketan, New Delhi"/>
    <n v="77.167074600000007"/>
    <n v="28.5876001"/>
    <s v="Cafe, Chinese, Fast Food"/>
    <s v="1n Rupees(Rs.)"/>
    <x v="0"/>
    <s v="No"/>
    <x v="0"/>
    <s v="No"/>
    <n v="2"/>
    <n v="4"/>
    <n v="800"/>
    <x v="10"/>
    <n v="2.8912679300596813"/>
    <d v="2018-10-12T00:00:00"/>
    <x v="5"/>
    <x v="1"/>
    <x v="1"/>
    <s v="October FM7"/>
  </r>
  <r>
    <x v="1848"/>
    <x v="1648"/>
    <n v="1"/>
    <x v="0"/>
    <x v="0"/>
    <s v="Plot 69, Near HDFC Bank ATM, Satyaniketan, New Delhi"/>
    <s v="Satyaniketan"/>
    <s v="Satyaniketan, New Delhi"/>
    <n v="77.167973200000006"/>
    <n v="28.588134100000001"/>
    <s v="Cafe"/>
    <s v="1n Rupees(Rs.)"/>
    <x v="0"/>
    <s v="No"/>
    <x v="0"/>
    <s v="No"/>
    <n v="2"/>
    <n v="35"/>
    <n v="800"/>
    <x v="3"/>
    <n v="2.8912679300596813"/>
    <d v="2018-10-13T00:00:00"/>
    <x v="5"/>
    <x v="1"/>
    <x v="1"/>
    <s v="October FM7"/>
  </r>
  <r>
    <x v="1849"/>
    <x v="1637"/>
    <n v="1"/>
    <x v="0"/>
    <x v="0"/>
    <s v="C 2/33, SDA, New Delhi"/>
    <s v="SDA"/>
    <s v="SDA, New Delhi"/>
    <n v="77.196815700000002"/>
    <n v="28.546526499999999"/>
    <s v="Bakery, Desserts"/>
    <s v="1n Rupees(Rs.)"/>
    <x v="0"/>
    <s v="No"/>
    <x v="0"/>
    <s v="No"/>
    <n v="2"/>
    <n v="47"/>
    <n v="800"/>
    <x v="3"/>
    <n v="2.8912679300596813"/>
    <d v="2018-10-14T00:00:00"/>
    <x v="5"/>
    <x v="1"/>
    <x v="1"/>
    <s v="October FM7"/>
  </r>
  <r>
    <x v="1850"/>
    <x v="1649"/>
    <n v="1"/>
    <x v="0"/>
    <x v="0"/>
    <s v="2, 1st Floor, Aravali Shopping Complex, Alaknanda, New Delhi"/>
    <s v="Alaknanda"/>
    <s v="Alaknanda, New Delhi"/>
    <n v="77.253127879999994"/>
    <n v="28.53267894"/>
    <s v="Bengali"/>
    <s v="1n Rupees(Rs.)"/>
    <x v="0"/>
    <s v="No"/>
    <x v="0"/>
    <s v="No"/>
    <n v="2"/>
    <n v="452"/>
    <n v="800"/>
    <x v="3"/>
    <n v="2.8912679300596813"/>
    <d v="2018-10-15T00:00:00"/>
    <x v="5"/>
    <x v="1"/>
    <x v="1"/>
    <s v="October FM7"/>
  </r>
  <r>
    <x v="1851"/>
    <x v="1650"/>
    <n v="1"/>
    <x v="0"/>
    <x v="0"/>
    <s v="P-11, 2nd Floor, Green Park Extension, Green Park, New Delhi"/>
    <s v="Green Park"/>
    <s v="Green Park, New Delhi"/>
    <n v="0"/>
    <n v="0"/>
    <s v="Bakery, Desserts"/>
    <s v="1n Rupees(Rs.)"/>
    <x v="0"/>
    <s v="No"/>
    <x v="0"/>
    <s v="No"/>
    <n v="2"/>
    <n v="15"/>
    <n v="800"/>
    <x v="15"/>
    <n v="2.8912679300596813"/>
    <d v="2018-10-16T00:00:00"/>
    <x v="5"/>
    <x v="1"/>
    <x v="1"/>
    <s v="October FM7"/>
  </r>
  <r>
    <x v="1852"/>
    <x v="1651"/>
    <n v="1"/>
    <x v="0"/>
    <x v="0"/>
    <s v="2530, 3rd Floor, Hudson Lane, GTB Nagar, New Delhi"/>
    <s v="GTB Nagar"/>
    <s v="GTB Nagar, New Delhi"/>
    <n v="77.204431600000007"/>
    <n v="28.694552900000001"/>
    <s v="Cafe"/>
    <s v="1n Rupees(Rs.)"/>
    <x v="0"/>
    <s v="No"/>
    <x v="0"/>
    <s v="No"/>
    <n v="2"/>
    <n v="34"/>
    <n v="800"/>
    <x v="4"/>
    <n v="2.8912679300596813"/>
    <d v="2018-10-17T00:00:00"/>
    <x v="5"/>
    <x v="1"/>
    <x v="1"/>
    <s v="October FM7"/>
  </r>
  <r>
    <x v="1853"/>
    <x v="1652"/>
    <n v="1"/>
    <x v="0"/>
    <x v="0"/>
    <s v="58-A, Khan Market, New Delhi"/>
    <s v="Khan Market"/>
    <s v="Khan Market, New Delhi"/>
    <n v="77.227088300000005"/>
    <n v="28.6003209"/>
    <s v="Bakery, Fast Food"/>
    <s v="1n Rupees(Rs.)"/>
    <x v="0"/>
    <s v="No"/>
    <x v="0"/>
    <s v="No"/>
    <n v="2"/>
    <n v="89"/>
    <n v="800"/>
    <x v="15"/>
    <n v="2.8912679300596813"/>
    <d v="2018-10-18T00:00:00"/>
    <x v="5"/>
    <x v="1"/>
    <x v="1"/>
    <s v="October FM7"/>
  </r>
  <r>
    <x v="1854"/>
    <x v="1653"/>
    <n v="1"/>
    <x v="0"/>
    <x v="0"/>
    <s v="19, Defence Colony Market, Defence Colony, New Delhi"/>
    <s v="Defence Colony"/>
    <s v="Defence Colony, New Delhi"/>
    <n v="77.230366599999996"/>
    <n v="28.5732529"/>
    <s v="Cafe, Bakery"/>
    <s v="1n Rupees(Rs.)"/>
    <x v="0"/>
    <s v="No"/>
    <x v="0"/>
    <s v="No"/>
    <n v="2"/>
    <n v="304"/>
    <n v="800"/>
    <x v="21"/>
    <n v="2.8912679300596813"/>
    <d v="2018-10-19T00:00:00"/>
    <x v="5"/>
    <x v="1"/>
    <x v="1"/>
    <s v="October FM7"/>
  </r>
  <r>
    <x v="1855"/>
    <x v="1589"/>
    <n v="1"/>
    <x v="0"/>
    <x v="0"/>
    <s v="Dilli Haat, INA, New Delhi"/>
    <s v="Dilli Haat, INA"/>
    <s v="Dilli Haat, INA, New Delhi"/>
    <n v="77.206338500000001"/>
    <n v="28.572980000000001"/>
    <s v="Bengali, North 1n, Chinese"/>
    <s v="1n Rupees(Rs.)"/>
    <x v="0"/>
    <s v="No"/>
    <x v="0"/>
    <s v="No"/>
    <n v="2"/>
    <n v="182"/>
    <n v="800"/>
    <x v="21"/>
    <n v="2.8912679300596813"/>
    <d v="2018-10-20T00:00:00"/>
    <x v="5"/>
    <x v="1"/>
    <x v="1"/>
    <s v="October FM7"/>
  </r>
  <r>
    <x v="1856"/>
    <x v="1654"/>
    <n v="1"/>
    <x v="0"/>
    <x v="0"/>
    <s v="13/41, Geeta Colony, New Delhi"/>
    <s v="Geeta Colony"/>
    <s v="Geeta Colony, New Delhi"/>
    <n v="77.274323100000004"/>
    <n v="28.650605200000001"/>
    <s v="North 1n, Mughlai, Chinese"/>
    <s v="1n Rupees(Rs.)"/>
    <x v="0"/>
    <s v="No"/>
    <x v="0"/>
    <s v="No"/>
    <n v="2"/>
    <n v="50"/>
    <n v="800"/>
    <x v="15"/>
    <n v="2.8912679300596813"/>
    <d v="2018-10-21T00:00:00"/>
    <x v="5"/>
    <x v="1"/>
    <x v="1"/>
    <s v="October FM7"/>
  </r>
  <r>
    <x v="1857"/>
    <x v="1655"/>
    <n v="1"/>
    <x v="0"/>
    <x v="0"/>
    <s v="E-1/14, Main Road, Malviya Nagar, New Delhi"/>
    <s v="Malviya Nagar"/>
    <s v="Malviya Nagar, New Delhi"/>
    <n v="77.208901299999994"/>
    <n v="28.533834500000001"/>
    <s v="North 1n, Chinese, Mughlai"/>
    <s v="1n Rupees(Rs.)"/>
    <x v="0"/>
    <s v="No"/>
    <x v="0"/>
    <s v="No"/>
    <n v="2"/>
    <n v="245"/>
    <n v="800"/>
    <x v="11"/>
    <n v="2.8912679300596813"/>
    <d v="2018-10-22T00:00:00"/>
    <x v="5"/>
    <x v="1"/>
    <x v="1"/>
    <s v="October FM7"/>
  </r>
  <r>
    <x v="1858"/>
    <x v="17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1n Rupees(Rs.)"/>
    <x v="0"/>
    <s v="No"/>
    <x v="0"/>
    <s v="No"/>
    <n v="2"/>
    <n v="48"/>
    <n v="800"/>
    <x v="20"/>
    <n v="2.8912679300596813"/>
    <d v="2018-10-23T00:00:00"/>
    <x v="5"/>
    <x v="1"/>
    <x v="1"/>
    <s v="October FM7"/>
  </r>
  <r>
    <x v="1859"/>
    <x v="1656"/>
    <n v="1"/>
    <x v="0"/>
    <x v="0"/>
    <s v="3077, D.B. Gupta Road, Paharganj, New Delhi"/>
    <s v="Paharganj"/>
    <s v="Paharganj, New Delhi"/>
    <n v="77.211336669999994"/>
    <n v="28.645411670000001"/>
    <s v="North 1n, Mughlai"/>
    <s v="1n Rupees(Rs.)"/>
    <x v="0"/>
    <s v="No"/>
    <x v="0"/>
    <s v="No"/>
    <n v="2"/>
    <n v="8"/>
    <n v="800"/>
    <x v="27"/>
    <n v="2.8912679300596813"/>
    <d v="2018-10-24T00:00:00"/>
    <x v="5"/>
    <x v="1"/>
    <x v="1"/>
    <s v="October FM7"/>
  </r>
  <r>
    <x v="1860"/>
    <x v="1657"/>
    <n v="1"/>
    <x v="0"/>
    <x v="0"/>
    <s v="Vasant Kunj, New Delhi"/>
    <s v="Vasant Kunj"/>
    <s v="Vasant Kunj, New Delhi"/>
    <n v="0"/>
    <n v="0"/>
    <s v="Asian"/>
    <s v="1n Rupees(Rs.)"/>
    <x v="0"/>
    <s v="No"/>
    <x v="0"/>
    <s v="No"/>
    <n v="2"/>
    <n v="2"/>
    <n v="800"/>
    <x v="0"/>
    <n v="2.8912679300596813"/>
    <d v="2018-10-25T00:00:00"/>
    <x v="5"/>
    <x v="1"/>
    <x v="1"/>
    <s v="October FM7"/>
  </r>
  <r>
    <x v="1861"/>
    <x v="165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1n, Chinese"/>
    <s v="1n Rupees(Rs.)"/>
    <x v="0"/>
    <s v="No"/>
    <x v="0"/>
    <s v="No"/>
    <n v="2"/>
    <n v="15"/>
    <n v="800"/>
    <x v="27"/>
    <n v="2.8912679300596813"/>
    <d v="2018-10-26T00:00:00"/>
    <x v="5"/>
    <x v="1"/>
    <x v="1"/>
    <s v="October FM7"/>
  </r>
  <r>
    <x v="1862"/>
    <x v="1659"/>
    <n v="1"/>
    <x v="0"/>
    <x v="0"/>
    <s v="Gulmohar Park, Hauz Khas, New Delhi"/>
    <s v="Hauz Khas"/>
    <s v="Hauz Khas, New Delhi"/>
    <n v="0"/>
    <n v="0"/>
    <s v="Bakery, Desserts"/>
    <s v="1n Rupees(Rs.)"/>
    <x v="0"/>
    <s v="No"/>
    <x v="0"/>
    <s v="No"/>
    <n v="2"/>
    <n v="17"/>
    <n v="800"/>
    <x v="4"/>
    <n v="2.8912679300596813"/>
    <d v="2018-10-27T00:00:00"/>
    <x v="5"/>
    <x v="1"/>
    <x v="1"/>
    <s v="October FM7"/>
  </r>
  <r>
    <x v="1863"/>
    <x v="1586"/>
    <n v="1"/>
    <x v="0"/>
    <x v="0"/>
    <s v="24, Akbar Road, Near 1 Gate, New Delhi"/>
    <s v="1 Gate"/>
    <s v="1 Gate, New Delhi"/>
    <n v="77.221155499999995"/>
    <n v="28.608320599999999"/>
    <s v="South 1n, North 1n, Chinese"/>
    <s v="1n Rupees(Rs.)"/>
    <x v="0"/>
    <s v="No"/>
    <x v="0"/>
    <s v="No"/>
    <n v="2"/>
    <n v="3"/>
    <n v="800"/>
    <x v="0"/>
    <n v="2.8912679300596813"/>
    <d v="2018-10-28T00:00:00"/>
    <x v="5"/>
    <x v="1"/>
    <x v="1"/>
    <s v="October FM7"/>
  </r>
  <r>
    <x v="1864"/>
    <x v="1586"/>
    <n v="1"/>
    <x v="0"/>
    <x v="0"/>
    <s v="Shop G-8/9, Plot 32-33, Kusal Bazar, Near Satyam Cinema, Nehru Place, New Delhi"/>
    <s v="Nehru Place"/>
    <s v="Nehru Place, New Delhi"/>
    <n v="77.251142400000006"/>
    <n v="28.5490976"/>
    <s v="South 1n, North 1n, Chinese"/>
    <s v="1n Rupees(Rs.)"/>
    <x v="0"/>
    <s v="No"/>
    <x v="0"/>
    <s v="No"/>
    <n v="2"/>
    <n v="58"/>
    <n v="800"/>
    <x v="7"/>
    <n v="2.8912679300596813"/>
    <d v="2018-10-29T00:00:00"/>
    <x v="5"/>
    <x v="1"/>
    <x v="1"/>
    <s v="October FM7"/>
  </r>
  <r>
    <x v="1865"/>
    <x v="1660"/>
    <n v="1"/>
    <x v="0"/>
    <x v="0"/>
    <s v="AB-14, Safdarjung Enclave Market, Safdarjung, New Delhi"/>
    <s v="Safdarjung"/>
    <s v="Safdarjung, New Delhi"/>
    <n v="77.199241400000005"/>
    <n v="28.565401699999999"/>
    <s v="North 1n, Mughlai, Chinese"/>
    <s v="1n Rupees(Rs.)"/>
    <x v="0"/>
    <s v="No"/>
    <x v="0"/>
    <s v="No"/>
    <n v="2"/>
    <n v="3530"/>
    <n v="800"/>
    <x v="1"/>
    <n v="2.8912679300596813"/>
    <d v="2018-10-30T00:00:00"/>
    <x v="5"/>
    <x v="1"/>
    <x v="1"/>
    <s v="October FM7"/>
  </r>
  <r>
    <x v="1866"/>
    <x v="1661"/>
    <n v="1"/>
    <x v="0"/>
    <x v="0"/>
    <s v="Jamia Nagar, Zakir Nagar, New Delhi"/>
    <s v="Zakir Nagar"/>
    <s v="Zakir Nagar, New Delhi"/>
    <n v="77.285696270000003"/>
    <n v="28.56519398"/>
    <s v="Awadhi"/>
    <s v="1n Rupees(Rs.)"/>
    <x v="0"/>
    <s v="No"/>
    <x v="0"/>
    <s v="No"/>
    <n v="2"/>
    <n v="1"/>
    <n v="800"/>
    <x v="0"/>
    <n v="2.8912679300596813"/>
    <d v="2018-10-31T00:00:00"/>
    <x v="5"/>
    <x v="1"/>
    <x v="1"/>
    <s v="October FM7"/>
  </r>
  <r>
    <x v="1867"/>
    <x v="1662"/>
    <n v="1"/>
    <x v="0"/>
    <x v="0"/>
    <s v="V-15, Yashwant Place Market, Food Plaza, Chanakyapuri, New Delhi"/>
    <s v="Chanakyapuri"/>
    <s v="Chanakyapuri, New Delhi"/>
    <n v="77.191559900000001"/>
    <n v="28.5842508"/>
    <s v="Chinese"/>
    <s v="1n Rupees(Rs.)"/>
    <x v="0"/>
    <s v="No"/>
    <x v="0"/>
    <s v="No"/>
    <n v="2"/>
    <n v="34"/>
    <n v="800"/>
    <x v="4"/>
    <n v="2.8912679300596813"/>
    <d v="2018-11-01T00:00:00"/>
    <x v="5"/>
    <x v="2"/>
    <x v="1"/>
    <s v="November FM8"/>
  </r>
  <r>
    <x v="1868"/>
    <x v="1663"/>
    <n v="1"/>
    <x v="0"/>
    <x v="0"/>
    <s v="118 B, Shahpur Jat, New Delhi"/>
    <s v="Shahpur Jat"/>
    <s v="Shahpur Jat, New Delhi"/>
    <n v="77.215546099999997"/>
    <n v="28.549522199999998"/>
    <s v="Cafe"/>
    <s v="1n Rupees(Rs.)"/>
    <x v="0"/>
    <s v="No"/>
    <x v="0"/>
    <s v="No"/>
    <n v="2"/>
    <n v="112"/>
    <n v="800"/>
    <x v="4"/>
    <n v="2.8912679300596813"/>
    <d v="2018-11-02T00:00:00"/>
    <x v="5"/>
    <x v="2"/>
    <x v="1"/>
    <s v="November FM8"/>
  </r>
  <r>
    <x v="1869"/>
    <x v="16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1n, Mughlai, Chinese, Bakery"/>
    <s v="1n Rupees(Rs.)"/>
    <x v="0"/>
    <s v="No"/>
    <x v="0"/>
    <s v="No"/>
    <n v="2"/>
    <n v="281"/>
    <n v="800"/>
    <x v="21"/>
    <n v="2.8912679300596813"/>
    <d v="2018-11-03T00:00:00"/>
    <x v="5"/>
    <x v="2"/>
    <x v="1"/>
    <s v="November FM8"/>
  </r>
  <r>
    <x v="1870"/>
    <x v="1616"/>
    <n v="1"/>
    <x v="0"/>
    <x v="0"/>
    <s v="A-15A Front, Hauz Khas, New Delhi"/>
    <s v="Hauz Khas"/>
    <s v="Hauz Khas, New Delhi"/>
    <n v="77.203932399999999"/>
    <n v="28.550327299999999"/>
    <s v="American"/>
    <s v="1n Rupees(Rs.)"/>
    <x v="0"/>
    <s v="No"/>
    <x v="0"/>
    <s v="No"/>
    <n v="2"/>
    <n v="21"/>
    <n v="800"/>
    <x v="20"/>
    <n v="2.8912679300596813"/>
    <d v="2018-11-04T00:00:00"/>
    <x v="5"/>
    <x v="2"/>
    <x v="1"/>
    <s v="November FM8"/>
  </r>
  <r>
    <x v="1871"/>
    <x v="1664"/>
    <n v="1"/>
    <x v="0"/>
    <x v="0"/>
    <s v="Flat 44, 1st Floor, Khan Market, New Delhi"/>
    <s v="Khan Market"/>
    <s v="Khan Market, New Delhi"/>
    <n v="77.227133199999997"/>
    <n v="28.601086899999999"/>
    <s v="Cafe, Tea, Desserts"/>
    <s v="1n Rupees(Rs.)"/>
    <x v="0"/>
    <s v="No"/>
    <x v="0"/>
    <s v="No"/>
    <n v="2"/>
    <n v="34"/>
    <n v="800"/>
    <x v="7"/>
    <n v="2.8912679300596813"/>
    <d v="2018-11-05T00:00:00"/>
    <x v="5"/>
    <x v="2"/>
    <x v="1"/>
    <s v="November FM8"/>
  </r>
  <r>
    <x v="1872"/>
    <x v="1654"/>
    <n v="1"/>
    <x v="0"/>
    <x v="0"/>
    <s v="G-5, Usha Chamber, New Rajdhani Enclave, Preet Vihar, New Delhi"/>
    <s v="Preet Vihar"/>
    <s v="Preet Vihar, New Delhi"/>
    <n v="77.295992699999999"/>
    <n v="28.642456899999999"/>
    <s v="North 1n, Mughlai, Chinese"/>
    <s v="1n Rupees(Rs.)"/>
    <x v="0"/>
    <s v="No"/>
    <x v="0"/>
    <s v="No"/>
    <n v="2"/>
    <n v="135"/>
    <n v="800"/>
    <x v="4"/>
    <n v="2.8912679300596813"/>
    <d v="2018-11-06T00:00:00"/>
    <x v="5"/>
    <x v="2"/>
    <x v="1"/>
    <s v="November FM8"/>
  </r>
  <r>
    <x v="1873"/>
    <x v="1665"/>
    <n v="1"/>
    <x v="0"/>
    <x v="0"/>
    <s v="289, 2nd Floor, South Moti Bagh, Satyaniketan, New Delhi"/>
    <s v="Satyaniketan"/>
    <s v="Satyaniketan, New Delhi"/>
    <n v="77.168918300000001"/>
    <n v="28.588887"/>
    <s v="Cafe, North 1n, Chinese"/>
    <s v="1n Rupees(Rs.)"/>
    <x v="0"/>
    <s v="No"/>
    <x v="0"/>
    <s v="No"/>
    <n v="2"/>
    <n v="67"/>
    <n v="800"/>
    <x v="7"/>
    <n v="2.8912679300596813"/>
    <d v="2018-11-07T00:00:00"/>
    <x v="5"/>
    <x v="2"/>
    <x v="1"/>
    <s v="November FM8"/>
  </r>
  <r>
    <x v="1874"/>
    <x v="1652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1n Rupees(Rs.)"/>
    <x v="0"/>
    <s v="No"/>
    <x v="0"/>
    <s v="No"/>
    <n v="2"/>
    <n v="67"/>
    <n v="800"/>
    <x v="10"/>
    <n v="2.8912679300596813"/>
    <d v="2018-11-08T00:00:00"/>
    <x v="5"/>
    <x v="2"/>
    <x v="1"/>
    <s v="November FM8"/>
  </r>
  <r>
    <x v="1875"/>
    <x v="1666"/>
    <n v="1"/>
    <x v="0"/>
    <x v="0"/>
    <s v="D 74, Hauz Khas, New Delhi"/>
    <s v="Hauz Khas"/>
    <s v="Hauz Khas, New Delhi"/>
    <n v="77.207084499999993"/>
    <n v="28.551523700000001"/>
    <s v="Bengali"/>
    <s v="1n Rupees(Rs.)"/>
    <x v="0"/>
    <s v="No"/>
    <x v="0"/>
    <s v="No"/>
    <n v="2"/>
    <n v="13"/>
    <n v="800"/>
    <x v="15"/>
    <n v="2.8912679300596813"/>
    <d v="2018-11-09T00:00:00"/>
    <x v="5"/>
    <x v="2"/>
    <x v="1"/>
    <s v="November FM8"/>
  </r>
  <r>
    <x v="1876"/>
    <x v="1667"/>
    <n v="1"/>
    <x v="0"/>
    <x v="0"/>
    <s v="AB-4, Safdarjung Enclave Market, Safdarjung, New Delhi"/>
    <s v="Safdarjung"/>
    <s v="Safdarjung, New Delhi"/>
    <n v="77.199322429999995"/>
    <n v="28.565597400000001"/>
    <s v="North 1n, Chinese, Mughlai"/>
    <s v="1n Rupees(Rs.)"/>
    <x v="0"/>
    <s v="No"/>
    <x v="0"/>
    <s v="No"/>
    <n v="2"/>
    <n v="310"/>
    <n v="800"/>
    <x v="5"/>
    <n v="2.8912679300596813"/>
    <d v="2018-11-10T00:00:00"/>
    <x v="5"/>
    <x v="2"/>
    <x v="1"/>
    <s v="November FM8"/>
  </r>
  <r>
    <x v="1877"/>
    <x v="224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1n Rupees(Rs.)"/>
    <x v="0"/>
    <s v="Yes"/>
    <x v="0"/>
    <s v="No"/>
    <n v="2"/>
    <n v="107"/>
    <n v="800"/>
    <x v="7"/>
    <n v="2.8912679300596813"/>
    <d v="2018-11-11T00:00:00"/>
    <x v="5"/>
    <x v="2"/>
    <x v="1"/>
    <s v="November FM8"/>
  </r>
  <r>
    <x v="1878"/>
    <x v="1668"/>
    <n v="1"/>
    <x v="0"/>
    <x v="0"/>
    <s v="Greater Kailash (GK) 1, New Delhi"/>
    <s v="Greater Kailash (GK) 1"/>
    <s v="Greater Kailash (GK) 1, New Delhi"/>
    <n v="77.259615999999994"/>
    <n v="28.538070999999999"/>
    <s v="North 1n, Continental"/>
    <s v="1n Rupees(Rs.)"/>
    <x v="0"/>
    <s v="Yes"/>
    <x v="0"/>
    <s v="No"/>
    <n v="2"/>
    <n v="81"/>
    <n v="800"/>
    <x v="14"/>
    <n v="2.8912679300596813"/>
    <d v="2018-11-12T00:00:00"/>
    <x v="5"/>
    <x v="2"/>
    <x v="1"/>
    <s v="November FM8"/>
  </r>
  <r>
    <x v="1879"/>
    <x v="1669"/>
    <n v="1"/>
    <x v="0"/>
    <x v="0"/>
    <s v="C-4B/295 A, Janakpuri, New Delhi"/>
    <s v="Janakpuri"/>
    <s v="Janakpuri, New Delhi"/>
    <n v="77.091589830000004"/>
    <n v="28.619131580000001"/>
    <s v="North 1n, Chinese"/>
    <s v="1n Rupees(Rs.)"/>
    <x v="0"/>
    <s v="Yes"/>
    <x v="0"/>
    <s v="No"/>
    <n v="2"/>
    <n v="84"/>
    <n v="800"/>
    <x v="11"/>
    <n v="2.8912679300596813"/>
    <d v="2018-11-13T00:00:00"/>
    <x v="5"/>
    <x v="2"/>
    <x v="1"/>
    <s v="November FM8"/>
  </r>
  <r>
    <x v="1880"/>
    <x v="1670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1n Rupees(Rs.)"/>
    <x v="0"/>
    <s v="Yes"/>
    <x v="0"/>
    <s v="No"/>
    <n v="2"/>
    <n v="255"/>
    <n v="800"/>
    <x v="19"/>
    <n v="2.8912679300596813"/>
    <d v="2018-11-14T00:00:00"/>
    <x v="5"/>
    <x v="2"/>
    <x v="1"/>
    <s v="November FM8"/>
  </r>
  <r>
    <x v="1881"/>
    <x v="224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1n Rupees(Rs.)"/>
    <x v="0"/>
    <s v="Yes"/>
    <x v="0"/>
    <s v="No"/>
    <n v="2"/>
    <n v="103"/>
    <n v="800"/>
    <x v="7"/>
    <n v="2.8912679300596813"/>
    <d v="2018-11-15T00:00:00"/>
    <x v="5"/>
    <x v="2"/>
    <x v="1"/>
    <s v="November FM8"/>
  </r>
  <r>
    <x v="1882"/>
    <x v="1671"/>
    <n v="1"/>
    <x v="0"/>
    <x v="0"/>
    <s v="Safdarjung Enclave, New Delhi"/>
    <s v="Safdarjung"/>
    <s v="Safdarjung, New Delhi"/>
    <n v="77.198835000000003"/>
    <n v="28.560711999999999"/>
    <s v="Pizza"/>
    <s v="1n Rupees(Rs.)"/>
    <x v="0"/>
    <s v="Yes"/>
    <x v="0"/>
    <s v="No"/>
    <n v="2"/>
    <n v="41"/>
    <n v="800"/>
    <x v="19"/>
    <n v="2.8912679300596813"/>
    <d v="2018-11-16T00:00:00"/>
    <x v="5"/>
    <x v="2"/>
    <x v="1"/>
    <s v="November FM8"/>
  </r>
  <r>
    <x v="1883"/>
    <x v="1672"/>
    <n v="1"/>
    <x v="0"/>
    <x v="0"/>
    <s v="G-5, Pankaj Tower, LSC Savita Vihar, Vivek Vihar, New Delhi"/>
    <s v="Vivek Vihar"/>
    <s v="Vivek Vihar, New Delhi"/>
    <n v="77.317424099999997"/>
    <n v="28.660138199999999"/>
    <s v="Chinese, North 1n"/>
    <s v="1n Rupees(Rs.)"/>
    <x v="0"/>
    <s v="Yes"/>
    <x v="0"/>
    <s v="No"/>
    <n v="2"/>
    <n v="126"/>
    <n v="800"/>
    <x v="7"/>
    <n v="2.8912679300596813"/>
    <d v="2018-11-17T00:00:00"/>
    <x v="5"/>
    <x v="2"/>
    <x v="1"/>
    <s v="November FM8"/>
  </r>
  <r>
    <x v="1884"/>
    <x v="1673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1n Rupees(Rs.)"/>
    <x v="0"/>
    <s v="Yes"/>
    <x v="0"/>
    <s v="No"/>
    <n v="2"/>
    <n v="30"/>
    <n v="800"/>
    <x v="9"/>
    <n v="2.8912679300596813"/>
    <d v="2018-11-18T00:00:00"/>
    <x v="5"/>
    <x v="2"/>
    <x v="1"/>
    <s v="November FM8"/>
  </r>
  <r>
    <x v="1885"/>
    <x v="224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1n Rupees(Rs.)"/>
    <x v="0"/>
    <s v="Yes"/>
    <x v="0"/>
    <s v="No"/>
    <n v="2"/>
    <n v="26"/>
    <n v="800"/>
    <x v="27"/>
    <n v="2.8912679300596813"/>
    <d v="2018-11-19T00:00:00"/>
    <x v="5"/>
    <x v="2"/>
    <x v="1"/>
    <s v="November FM8"/>
  </r>
  <r>
    <x v="1886"/>
    <x v="1674"/>
    <n v="1"/>
    <x v="0"/>
    <x v="0"/>
    <s v="30, Vasant Place Market, Near Malai Temple, R K Puram, New Delhi"/>
    <s v="R K Puram"/>
    <s v="R K Puram, New Delhi"/>
    <n v="77.167239199999997"/>
    <n v="28.565141100000002"/>
    <s v="Mughlai, North 1n"/>
    <s v="1n Rupees(Rs.)"/>
    <x v="0"/>
    <s v="Yes"/>
    <x v="0"/>
    <s v="No"/>
    <n v="2"/>
    <n v="629"/>
    <n v="800"/>
    <x v="21"/>
    <n v="2.8912679300596813"/>
    <d v="2018-11-20T00:00:00"/>
    <x v="5"/>
    <x v="2"/>
    <x v="1"/>
    <s v="November FM8"/>
  </r>
  <r>
    <x v="1887"/>
    <x v="1675"/>
    <n v="1"/>
    <x v="0"/>
    <x v="0"/>
    <s v="Shop 8 &amp; 9, B-7, LSP, Vasant Kunj, New Delhi"/>
    <s v="Vasant Kunj"/>
    <s v="Vasant Kunj, New Delhi"/>
    <n v="77.151736200000002"/>
    <n v="28.533650600000001"/>
    <s v="Mughlai, North 1n"/>
    <s v="1n Rupees(Rs.)"/>
    <x v="0"/>
    <s v="Yes"/>
    <x v="0"/>
    <s v="No"/>
    <n v="2"/>
    <n v="170"/>
    <n v="800"/>
    <x v="9"/>
    <n v="2.8912679300596813"/>
    <d v="2018-11-21T00:00:00"/>
    <x v="5"/>
    <x v="2"/>
    <x v="1"/>
    <s v="November FM8"/>
  </r>
  <r>
    <x v="1888"/>
    <x v="1676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1n, Fast Food, Italian"/>
    <s v="1n Rupees(Rs.)"/>
    <x v="0"/>
    <s v="Yes"/>
    <x v="0"/>
    <s v="No"/>
    <n v="2"/>
    <n v="2724"/>
    <n v="800"/>
    <x v="3"/>
    <n v="2.8912679300596813"/>
    <d v="2018-11-22T00:00:00"/>
    <x v="5"/>
    <x v="2"/>
    <x v="1"/>
    <s v="November FM8"/>
  </r>
  <r>
    <x v="1889"/>
    <x v="1677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1n Rupees(Rs.)"/>
    <x v="0"/>
    <s v="Yes"/>
    <x v="0"/>
    <s v="No"/>
    <n v="2"/>
    <n v="146"/>
    <n v="800"/>
    <x v="15"/>
    <n v="2.8912679300596813"/>
    <d v="2018-11-23T00:00:00"/>
    <x v="5"/>
    <x v="2"/>
    <x v="1"/>
    <s v="November FM8"/>
  </r>
  <r>
    <x v="1890"/>
    <x v="1678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1n Rupees(Rs.)"/>
    <x v="0"/>
    <s v="Yes"/>
    <x v="0"/>
    <s v="No"/>
    <n v="2"/>
    <n v="24"/>
    <n v="800"/>
    <x v="4"/>
    <n v="2.8912679300596813"/>
    <d v="2018-11-24T00:00:00"/>
    <x v="5"/>
    <x v="2"/>
    <x v="1"/>
    <s v="November FM8"/>
  </r>
  <r>
    <x v="1891"/>
    <x v="482"/>
    <n v="1"/>
    <x v="0"/>
    <x v="0"/>
    <s v="D-12/188, Opposite Metro Pillar 408, Rohini, New Delhi"/>
    <s v="Rohini"/>
    <s v="Rohini, New Delhi"/>
    <n v="77.124471700000001"/>
    <n v="28.708639900000001"/>
    <s v="North 1n, South 1n, Fast Food"/>
    <s v="1n Rupees(Rs.)"/>
    <x v="0"/>
    <s v="Yes"/>
    <x v="0"/>
    <s v="No"/>
    <n v="2"/>
    <n v="164"/>
    <n v="800"/>
    <x v="27"/>
    <n v="2.8912679300596813"/>
    <d v="2018-11-25T00:00:00"/>
    <x v="5"/>
    <x v="2"/>
    <x v="1"/>
    <s v="November FM8"/>
  </r>
  <r>
    <x v="1892"/>
    <x v="1679"/>
    <n v="1"/>
    <x v="0"/>
    <x v="0"/>
    <s v="50, Hauz Khas Village, New Delhi"/>
    <s v="Hauz Khas Village"/>
    <s v="Hauz Khas Village, New Delhi"/>
    <n v="77.194185500000003"/>
    <n v="28.553599999999999"/>
    <s v="Pizza, Fast Food"/>
    <s v="1n Rupees(Rs.)"/>
    <x v="0"/>
    <s v="Yes"/>
    <x v="0"/>
    <s v="No"/>
    <n v="2"/>
    <n v="489"/>
    <n v="800"/>
    <x v="21"/>
    <n v="2.8912679300596813"/>
    <d v="2018-11-26T00:00:00"/>
    <x v="5"/>
    <x v="2"/>
    <x v="1"/>
    <s v="November FM8"/>
  </r>
  <r>
    <x v="1893"/>
    <x v="1586"/>
    <n v="1"/>
    <x v="0"/>
    <x v="0"/>
    <s v="251/3, Post Office Block, Krishna Nagar, New Delhi"/>
    <s v="Krishna Nagar"/>
    <s v="Krishna Nagar, New Delhi"/>
    <n v="77.281415600000003"/>
    <n v="28.6602389"/>
    <s v="South 1n, North 1n, Chinese"/>
    <s v="1n Rupees(Rs.)"/>
    <x v="0"/>
    <s v="Yes"/>
    <x v="0"/>
    <s v="No"/>
    <n v="2"/>
    <n v="66"/>
    <n v="800"/>
    <x v="20"/>
    <n v="2.8912679300596813"/>
    <d v="2018-11-27T00:00:00"/>
    <x v="5"/>
    <x v="2"/>
    <x v="1"/>
    <s v="November FM8"/>
  </r>
  <r>
    <x v="1894"/>
    <x v="1680"/>
    <n v="1"/>
    <x v="0"/>
    <x v="0"/>
    <s v="17-18, 1st Floor, Corner Market, Malviya Nagar, New Delhi"/>
    <s v="Malviya Nagar"/>
    <s v="Malviya Nagar, New Delhi"/>
    <n v="77.213867699999994"/>
    <n v="28.538634200000001"/>
    <s v="North 1n, Chinese"/>
    <s v="1n Rupees(Rs.)"/>
    <x v="0"/>
    <s v="Yes"/>
    <x v="0"/>
    <s v="No"/>
    <n v="2"/>
    <n v="93"/>
    <n v="800"/>
    <x v="21"/>
    <n v="2.8912679300596813"/>
    <d v="2018-11-28T00:00:00"/>
    <x v="5"/>
    <x v="2"/>
    <x v="1"/>
    <s v="November FM8"/>
  </r>
  <r>
    <x v="1895"/>
    <x v="1681"/>
    <n v="1"/>
    <x v="0"/>
    <x v="0"/>
    <s v="D-15, South Extension 2, New Delhi"/>
    <s v="South Extension 2"/>
    <s v="South Extension 2, New Delhi"/>
    <n v="77.217493300000001"/>
    <n v="28.568446300000002"/>
    <s v="Cafe, Italian"/>
    <s v="1n Rupees(Rs.)"/>
    <x v="0"/>
    <s v="Yes"/>
    <x v="0"/>
    <s v="No"/>
    <n v="2"/>
    <n v="149"/>
    <n v="800"/>
    <x v="14"/>
    <n v="2.8912679300596813"/>
    <d v="2018-11-29T00:00:00"/>
    <x v="5"/>
    <x v="2"/>
    <x v="1"/>
    <s v="November FM8"/>
  </r>
  <r>
    <x v="1896"/>
    <x v="1682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1n Rupees(Rs.)"/>
    <x v="0"/>
    <s v="Yes"/>
    <x v="0"/>
    <s v="No"/>
    <n v="2"/>
    <n v="230"/>
    <n v="800"/>
    <x v="13"/>
    <n v="2.8912679300596813"/>
    <d v="2018-11-30T00:00:00"/>
    <x v="5"/>
    <x v="2"/>
    <x v="1"/>
    <s v="November FM8"/>
  </r>
  <r>
    <x v="1897"/>
    <x v="1683"/>
    <n v="1"/>
    <x v="0"/>
    <x v="0"/>
    <s v="E-25 A, Main Market, Hauz Khas, New Delhi"/>
    <s v="Hauz Khas"/>
    <s v="Hauz Khas, New Delhi"/>
    <n v="77.208092800000003"/>
    <n v="28.550972099999999"/>
    <s v="South 1n, Kerala"/>
    <s v="1n Rupees(Rs.)"/>
    <x v="0"/>
    <s v="Yes"/>
    <x v="0"/>
    <s v="No"/>
    <n v="2"/>
    <n v="49"/>
    <n v="800"/>
    <x v="5"/>
    <n v="2.8912679300596813"/>
    <d v="2018-12-01T00:00:00"/>
    <x v="5"/>
    <x v="3"/>
    <x v="1"/>
    <s v="December FM9"/>
  </r>
  <r>
    <x v="1898"/>
    <x v="800"/>
    <n v="1"/>
    <x v="0"/>
    <x v="0"/>
    <s v="Shop 5, 2nd Floor, Food Court, Moments Mall, Kirti Nagar, New Delhi"/>
    <s v="Kirti Nagar"/>
    <s v="Kirti Nagar, New Delhi"/>
    <n v="77.146642299999996"/>
    <n v="28.6568197"/>
    <s v="Chinese"/>
    <s v="1n Rupees(Rs.)"/>
    <x v="0"/>
    <s v="Yes"/>
    <x v="0"/>
    <s v="No"/>
    <n v="2"/>
    <n v="39"/>
    <n v="800"/>
    <x v="26"/>
    <n v="2.8912679300596813"/>
    <d v="2018-12-02T00:00:00"/>
    <x v="5"/>
    <x v="3"/>
    <x v="1"/>
    <s v="December FM9"/>
  </r>
  <r>
    <x v="1899"/>
    <x v="1673"/>
    <n v="1"/>
    <x v="0"/>
    <x v="0"/>
    <s v="L 49, Laxmi Nagar, New Delhi"/>
    <s v="Laxmi Nagar"/>
    <s v="Laxmi Nagar, New Delhi"/>
    <n v="77.285893000000002"/>
    <n v="28.635574399999999"/>
    <s v="Sushi, Asian"/>
    <s v="1n Rupees(Rs.)"/>
    <x v="0"/>
    <s v="Yes"/>
    <x v="0"/>
    <s v="No"/>
    <n v="2"/>
    <n v="40"/>
    <n v="800"/>
    <x v="21"/>
    <n v="2.8912679300596813"/>
    <d v="2018-12-03T00:00:00"/>
    <x v="5"/>
    <x v="3"/>
    <x v="1"/>
    <s v="December FM9"/>
  </r>
  <r>
    <x v="1900"/>
    <x v="224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1n Rupees(Rs.)"/>
    <x v="0"/>
    <s v="Yes"/>
    <x v="0"/>
    <s v="No"/>
    <n v="2"/>
    <n v="120"/>
    <n v="800"/>
    <x v="27"/>
    <n v="2.8912679300596813"/>
    <d v="2018-12-04T00:00:00"/>
    <x v="5"/>
    <x v="3"/>
    <x v="1"/>
    <s v="December FM9"/>
  </r>
  <r>
    <x v="1901"/>
    <x v="224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1n Rupees(Rs.)"/>
    <x v="0"/>
    <s v="Yes"/>
    <x v="0"/>
    <s v="No"/>
    <n v="2"/>
    <n v="58"/>
    <n v="800"/>
    <x v="13"/>
    <n v="2.8912679300596813"/>
    <d v="2018-12-05T00:00:00"/>
    <x v="5"/>
    <x v="3"/>
    <x v="1"/>
    <s v="December FM9"/>
  </r>
  <r>
    <x v="1902"/>
    <x v="1684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1n, Chinese"/>
    <s v="1n Rupees(Rs.)"/>
    <x v="0"/>
    <s v="Yes"/>
    <x v="0"/>
    <s v="No"/>
    <n v="2"/>
    <n v="13"/>
    <n v="800"/>
    <x v="11"/>
    <n v="2.8912679300596813"/>
    <d v="2018-12-06T00:00:00"/>
    <x v="5"/>
    <x v="3"/>
    <x v="1"/>
    <s v="December FM9"/>
  </r>
  <r>
    <x v="1903"/>
    <x v="224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1n Rupees(Rs.)"/>
    <x v="0"/>
    <s v="Yes"/>
    <x v="0"/>
    <s v="No"/>
    <n v="2"/>
    <n v="87"/>
    <n v="800"/>
    <x v="6"/>
    <n v="2.8912679300596813"/>
    <d v="2018-12-07T00:00:00"/>
    <x v="5"/>
    <x v="3"/>
    <x v="1"/>
    <s v="December FM9"/>
  </r>
  <r>
    <x v="1904"/>
    <x v="1685"/>
    <n v="1"/>
    <x v="0"/>
    <x v="0"/>
    <s v="P-2/90, Opposite PVR Rivoli, Connaught Place, New Delhi"/>
    <s v="Connaught Place"/>
    <s v="Connaught Place, New Delhi"/>
    <n v="77.216189700000001"/>
    <n v="28.631671399999998"/>
    <s v="Biryani, North 1n, Hyderabadi"/>
    <s v="1n Rupees(Rs.)"/>
    <x v="0"/>
    <s v="Yes"/>
    <x v="0"/>
    <s v="No"/>
    <n v="2"/>
    <n v="740"/>
    <n v="800"/>
    <x v="14"/>
    <n v="2.8912679300596813"/>
    <d v="2018-12-08T00:00:00"/>
    <x v="5"/>
    <x v="3"/>
    <x v="1"/>
    <s v="December FM9"/>
  </r>
  <r>
    <x v="1905"/>
    <x v="1686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1n, Chinese"/>
    <s v="1n Rupees(Rs.)"/>
    <x v="0"/>
    <s v="Yes"/>
    <x v="0"/>
    <s v="No"/>
    <n v="2"/>
    <n v="106"/>
    <n v="800"/>
    <x v="13"/>
    <n v="2.8912679300596813"/>
    <d v="2018-12-09T00:00:00"/>
    <x v="5"/>
    <x v="3"/>
    <x v="1"/>
    <s v="December FM9"/>
  </r>
  <r>
    <x v="1906"/>
    <x v="1687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1n Rupees(Rs.)"/>
    <x v="0"/>
    <s v="Yes"/>
    <x v="0"/>
    <s v="No"/>
    <n v="2"/>
    <n v="70"/>
    <n v="800"/>
    <x v="13"/>
    <n v="2.8912679300596813"/>
    <d v="2018-12-10T00:00:00"/>
    <x v="5"/>
    <x v="3"/>
    <x v="1"/>
    <s v="December FM9"/>
  </r>
  <r>
    <x v="1907"/>
    <x v="224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1n Rupees(Rs.)"/>
    <x v="0"/>
    <s v="Yes"/>
    <x v="0"/>
    <s v="No"/>
    <n v="2"/>
    <n v="67"/>
    <n v="800"/>
    <x v="17"/>
    <n v="2.8912679300596813"/>
    <d v="2018-12-11T00:00:00"/>
    <x v="5"/>
    <x v="3"/>
    <x v="1"/>
    <s v="December FM9"/>
  </r>
  <r>
    <x v="1908"/>
    <x v="1676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1n, Fast Food, Italian"/>
    <s v="1n Rupees(Rs.)"/>
    <x v="0"/>
    <s v="Yes"/>
    <x v="0"/>
    <s v="No"/>
    <n v="2"/>
    <n v="137"/>
    <n v="800"/>
    <x v="14"/>
    <n v="2.8912679300596813"/>
    <d v="2018-12-12T00:00:00"/>
    <x v="5"/>
    <x v="3"/>
    <x v="1"/>
    <s v="December FM9"/>
  </r>
  <r>
    <x v="1909"/>
    <x v="1688"/>
    <n v="1"/>
    <x v="0"/>
    <x v="0"/>
    <s v="M-139, Guru Harikishan Nagar, Paschim Vihar, New Delhi"/>
    <s v="Paschim Vihar"/>
    <s v="Paschim Vihar, New Delhi"/>
    <n v="77.083636999999996"/>
    <n v="28.6705118"/>
    <s v="Pizza, Fast Food"/>
    <s v="1n Rupees(Rs.)"/>
    <x v="0"/>
    <s v="Yes"/>
    <x v="0"/>
    <s v="No"/>
    <n v="2"/>
    <n v="75"/>
    <n v="800"/>
    <x v="4"/>
    <n v="2.8912679300596813"/>
    <d v="2018-12-13T00:00:00"/>
    <x v="5"/>
    <x v="3"/>
    <x v="1"/>
    <s v="December FM9"/>
  </r>
  <r>
    <x v="1910"/>
    <x v="1689"/>
    <n v="1"/>
    <x v="0"/>
    <x v="0"/>
    <s v="1NWA, Club Road, Punjabi Bagh, New Delhi"/>
    <s v="Punjabi Bagh"/>
    <s v="Punjabi Bagh, New Delhi"/>
    <n v="77.123440059999993"/>
    <n v="28.666605319999999"/>
    <s v="Cafe"/>
    <s v="1n Rupees(Rs.)"/>
    <x v="0"/>
    <s v="Yes"/>
    <x v="0"/>
    <s v="No"/>
    <n v="2"/>
    <n v="10"/>
    <n v="800"/>
    <x v="15"/>
    <n v="2.8912679300596813"/>
    <d v="2018-12-14T00:00:00"/>
    <x v="5"/>
    <x v="3"/>
    <x v="1"/>
    <s v="December FM9"/>
  </r>
  <r>
    <x v="1911"/>
    <x v="1690"/>
    <n v="1"/>
    <x v="0"/>
    <x v="0"/>
    <s v="House 85-A, Humayupur, Safdarjung Enclave, Safdarjung, New Delhi"/>
    <s v="Safdarjung"/>
    <s v="Safdarjung, New Delhi"/>
    <n v="77.19236042"/>
    <n v="28.561991930000001"/>
    <s v="North 1n, Chinese"/>
    <s v="1n Rupees(Rs.)"/>
    <x v="0"/>
    <s v="Yes"/>
    <x v="0"/>
    <s v="No"/>
    <n v="2"/>
    <n v="83"/>
    <n v="800"/>
    <x v="17"/>
    <n v="2.8912679300596813"/>
    <d v="2018-12-15T00:00:00"/>
    <x v="5"/>
    <x v="3"/>
    <x v="1"/>
    <s v="December FM9"/>
  </r>
  <r>
    <x v="1912"/>
    <x v="1691"/>
    <n v="1"/>
    <x v="0"/>
    <x v="0"/>
    <s v="South Extension 2, New Delhi"/>
    <s v="South Extension 2"/>
    <s v="South Extension 2, New Delhi"/>
    <n v="0"/>
    <n v="0"/>
    <s v="Biryani, Mughlai, Bengali, North 1n"/>
    <s v="1n Rupees(Rs.)"/>
    <x v="0"/>
    <s v="Yes"/>
    <x v="0"/>
    <s v="No"/>
    <n v="2"/>
    <n v="89"/>
    <n v="800"/>
    <x v="21"/>
    <n v="2.8912679300596813"/>
    <d v="2018-12-16T00:00:00"/>
    <x v="5"/>
    <x v="3"/>
    <x v="1"/>
    <s v="December FM9"/>
  </r>
  <r>
    <x v="1913"/>
    <x v="224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1n Rupees(Rs.)"/>
    <x v="0"/>
    <s v="Yes"/>
    <x v="0"/>
    <s v="No"/>
    <n v="2"/>
    <n v="51"/>
    <n v="800"/>
    <x v="11"/>
    <n v="2.8912679300596813"/>
    <d v="2018-12-17T00:00:00"/>
    <x v="5"/>
    <x v="3"/>
    <x v="1"/>
    <s v="December FM9"/>
  </r>
  <r>
    <x v="1914"/>
    <x v="1692"/>
    <n v="1"/>
    <x v="0"/>
    <x v="0"/>
    <s v="G-11, Hauz Khas, New Delhi"/>
    <s v="Hauz Khas"/>
    <s v="Hauz Khas, New Delhi"/>
    <n v="77.205420500000002"/>
    <n v="28.550530699999999"/>
    <s v="Mughlai"/>
    <s v="1n Rupees(Rs.)"/>
    <x v="0"/>
    <s v="Yes"/>
    <x v="0"/>
    <s v="No"/>
    <n v="2"/>
    <n v="8"/>
    <n v="800"/>
    <x v="20"/>
    <n v="2.8912679300596813"/>
    <d v="2018-12-18T00:00:00"/>
    <x v="5"/>
    <x v="3"/>
    <x v="1"/>
    <s v="December FM9"/>
  </r>
  <r>
    <x v="1915"/>
    <x v="224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1n Rupees(Rs.)"/>
    <x v="0"/>
    <s v="Yes"/>
    <x v="0"/>
    <s v="No"/>
    <n v="2"/>
    <n v="47"/>
    <n v="800"/>
    <x v="28"/>
    <n v="2.8912679300596813"/>
    <d v="2018-12-19T00:00:00"/>
    <x v="5"/>
    <x v="3"/>
    <x v="1"/>
    <s v="December FM9"/>
  </r>
  <r>
    <x v="1916"/>
    <x v="1586"/>
    <n v="1"/>
    <x v="0"/>
    <x v="0"/>
    <s v="3-F, Kamla Nagar Market, Kamla Nagar, New Delhi"/>
    <s v="Kamla Nagar"/>
    <s v="Kamla Nagar, New Delhi"/>
    <n v="77.203014600000003"/>
    <n v="28.680268099999999"/>
    <s v="South 1n, North 1n, Chinese"/>
    <s v="1n Rupees(Rs.)"/>
    <x v="0"/>
    <s v="Yes"/>
    <x v="0"/>
    <s v="No"/>
    <n v="2"/>
    <n v="85"/>
    <n v="800"/>
    <x v="9"/>
    <n v="2.8912679300596813"/>
    <d v="2018-12-20T00:00:00"/>
    <x v="5"/>
    <x v="3"/>
    <x v="1"/>
    <s v="December FM9"/>
  </r>
  <r>
    <x v="1917"/>
    <x v="1693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1n, Chinese, Fast Food"/>
    <s v="1n Rupees(Rs.)"/>
    <x v="0"/>
    <s v="Yes"/>
    <x v="0"/>
    <s v="No"/>
    <n v="2"/>
    <n v="50"/>
    <n v="800"/>
    <x v="4"/>
    <n v="2.8912679300596813"/>
    <d v="2018-12-21T00:00:00"/>
    <x v="5"/>
    <x v="3"/>
    <x v="1"/>
    <s v="December FM9"/>
  </r>
  <r>
    <x v="1918"/>
    <x v="94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1n, Mughlai, Chinese"/>
    <s v="1n Rupees(Rs.)"/>
    <x v="0"/>
    <s v="Yes"/>
    <x v="0"/>
    <s v="No"/>
    <n v="2"/>
    <n v="100"/>
    <n v="800"/>
    <x v="13"/>
    <n v="2.8912679300596813"/>
    <d v="2018-12-22T00:00:00"/>
    <x v="5"/>
    <x v="3"/>
    <x v="1"/>
    <s v="December FM9"/>
  </r>
  <r>
    <x v="1919"/>
    <x v="1694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1n, Mughlai"/>
    <s v="1n Rupees(Rs.)"/>
    <x v="0"/>
    <s v="Yes"/>
    <x v="0"/>
    <s v="No"/>
    <n v="2"/>
    <n v="237"/>
    <n v="800"/>
    <x v="12"/>
    <n v="2.8912679300596813"/>
    <d v="2018-12-23T00:00:00"/>
    <x v="5"/>
    <x v="3"/>
    <x v="1"/>
    <s v="December FM9"/>
  </r>
  <r>
    <x v="1920"/>
    <x v="1676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1n, Fast Food, Italian"/>
    <s v="1n Rupees(Rs.)"/>
    <x v="0"/>
    <s v="Yes"/>
    <x v="0"/>
    <s v="No"/>
    <n v="2"/>
    <n v="675"/>
    <n v="800"/>
    <x v="14"/>
    <n v="2.8912679300596813"/>
    <d v="2018-12-24T00:00:00"/>
    <x v="5"/>
    <x v="3"/>
    <x v="1"/>
    <s v="December FM9"/>
  </r>
  <r>
    <x v="1921"/>
    <x v="1695"/>
    <n v="1"/>
    <x v="0"/>
    <x v="0"/>
    <s v="E-2/4, Main Road, Malviya Nagar, New Delhi"/>
    <s v="Malviya Nagar"/>
    <s v="Malviya Nagar, New Delhi"/>
    <n v="77.209013299999995"/>
    <n v="28.533807899999999"/>
    <s v="North 1n, Mughlai"/>
    <s v="1n Rupees(Rs.)"/>
    <x v="0"/>
    <s v="Yes"/>
    <x v="0"/>
    <s v="No"/>
    <n v="2"/>
    <n v="297"/>
    <n v="800"/>
    <x v="4"/>
    <n v="2.8912679300596813"/>
    <d v="2018-12-25T00:00:00"/>
    <x v="5"/>
    <x v="3"/>
    <x v="1"/>
    <s v="December FM9"/>
  </r>
  <r>
    <x v="1922"/>
    <x v="694"/>
    <n v="1"/>
    <x v="0"/>
    <x v="0"/>
    <s v="Rajouri Garden, New Delhi"/>
    <s v="Rajouri Garden"/>
    <s v="Rajouri Garden, New Delhi"/>
    <n v="77.122523749999999"/>
    <n v="28.639574339999999"/>
    <s v="North 1n, Fast Food, Italian, Asian"/>
    <s v="1n Rupees(Rs.)"/>
    <x v="0"/>
    <s v="Yes"/>
    <x v="0"/>
    <s v="No"/>
    <n v="2"/>
    <n v="58"/>
    <n v="800"/>
    <x v="1"/>
    <n v="2.8912679300596813"/>
    <d v="2018-12-26T00:00:00"/>
    <x v="5"/>
    <x v="3"/>
    <x v="1"/>
    <s v="December FM9"/>
  </r>
  <r>
    <x v="1923"/>
    <x v="1696"/>
    <n v="1"/>
    <x v="0"/>
    <x v="0"/>
    <s v="111, Shahpur Jat, New Delhi"/>
    <s v="Shahpur Jat"/>
    <s v="Shahpur Jat, New Delhi"/>
    <n v="77.2154563"/>
    <n v="28.5490654"/>
    <s v="Cafe"/>
    <s v="1n Rupees(Rs.)"/>
    <x v="0"/>
    <s v="Yes"/>
    <x v="0"/>
    <s v="No"/>
    <n v="2"/>
    <n v="119"/>
    <n v="800"/>
    <x v="7"/>
    <n v="2.8912679300596813"/>
    <d v="2018-12-27T00:00:00"/>
    <x v="5"/>
    <x v="3"/>
    <x v="1"/>
    <s v="December FM9"/>
  </r>
  <r>
    <x v="1924"/>
    <x v="1697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1n Rupees(Rs.)"/>
    <x v="0"/>
    <s v="Yes"/>
    <x v="0"/>
    <s v="No"/>
    <n v="2"/>
    <n v="164"/>
    <n v="800"/>
    <x v="21"/>
    <n v="2.8912679300596813"/>
    <d v="2018-12-28T00:00:00"/>
    <x v="5"/>
    <x v="3"/>
    <x v="1"/>
    <s v="December FM9"/>
  </r>
  <r>
    <x v="1925"/>
    <x v="169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1n, Mughlai"/>
    <s v="1n Rupees(Rs.)"/>
    <x v="0"/>
    <s v="Yes"/>
    <x v="0"/>
    <s v="No"/>
    <n v="2"/>
    <n v="252"/>
    <n v="800"/>
    <x v="20"/>
    <n v="2.8912679300596813"/>
    <d v="2018-12-29T00:00:00"/>
    <x v="5"/>
    <x v="3"/>
    <x v="1"/>
    <s v="December FM9"/>
  </r>
  <r>
    <x v="1926"/>
    <x v="1586"/>
    <n v="1"/>
    <x v="0"/>
    <x v="0"/>
    <s v="D1, First Floor, Abhishek Tower, Alaknanda, New Delhi"/>
    <s v="Alaknanda"/>
    <s v="Alaknanda, New Delhi"/>
    <n v="77.254344900000007"/>
    <n v="28.525598500000001"/>
    <s v="South 1n, North 1n, Chinese"/>
    <s v="1n Rupees(Rs.)"/>
    <x v="0"/>
    <s v="Yes"/>
    <x v="0"/>
    <s v="No"/>
    <n v="2"/>
    <n v="31"/>
    <n v="800"/>
    <x v="26"/>
    <n v="2.8912679300596813"/>
    <d v="2018-12-30T00:00:00"/>
    <x v="5"/>
    <x v="3"/>
    <x v="1"/>
    <s v="December FM9"/>
  </r>
  <r>
    <x v="1927"/>
    <x v="1698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1n, Bengali"/>
    <s v="1n Rupees(Rs.)"/>
    <x v="0"/>
    <s v="Yes"/>
    <x v="0"/>
    <s v="No"/>
    <n v="2"/>
    <n v="139"/>
    <n v="800"/>
    <x v="9"/>
    <n v="2.8912679300596813"/>
    <d v="2018-12-31T00:00:00"/>
    <x v="5"/>
    <x v="3"/>
    <x v="1"/>
    <s v="December FM9"/>
  </r>
  <r>
    <x v="1928"/>
    <x v="1699"/>
    <n v="1"/>
    <x v="0"/>
    <x v="0"/>
    <s v="2/30, Shivalik Geetanjali Road, Malviya Nagar, New Delhi"/>
    <s v="Malviya Nagar"/>
    <s v="Malviya Nagar, New Delhi"/>
    <n v="77.2069233"/>
    <n v="28.534142500000002"/>
    <s v="Chinese"/>
    <s v="1n Rupees(Rs.)"/>
    <x v="0"/>
    <s v="Yes"/>
    <x v="0"/>
    <s v="No"/>
    <n v="2"/>
    <n v="217"/>
    <n v="800"/>
    <x v="4"/>
    <n v="2.8912679300596813"/>
    <d v="2019-01-01T00:00:00"/>
    <x v="6"/>
    <x v="4"/>
    <x v="2"/>
    <s v="January FM10"/>
  </r>
  <r>
    <x v="1929"/>
    <x v="943"/>
    <n v="1"/>
    <x v="0"/>
    <x v="0"/>
    <s v="31, LSC, New Friends Colony, New Delhi"/>
    <s v="New Friends Colony"/>
    <s v="New Friends Colony, New Delhi"/>
    <n v="77.268156300000001"/>
    <n v="28.569214519999999"/>
    <s v="North 1n, Mughlai"/>
    <s v="1n Rupees(Rs.)"/>
    <x v="0"/>
    <s v="Yes"/>
    <x v="0"/>
    <s v="No"/>
    <n v="2"/>
    <n v="44"/>
    <n v="800"/>
    <x v="20"/>
    <n v="2.8912679300596813"/>
    <d v="2019-01-02T00:00:00"/>
    <x v="6"/>
    <x v="4"/>
    <x v="2"/>
    <s v="January FM10"/>
  </r>
  <r>
    <x v="1930"/>
    <x v="224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1n Rupees(Rs.)"/>
    <x v="0"/>
    <s v="Yes"/>
    <x v="0"/>
    <s v="No"/>
    <n v="2"/>
    <n v="189"/>
    <n v="800"/>
    <x v="3"/>
    <n v="2.8912679300596813"/>
    <d v="2019-01-03T00:00:00"/>
    <x v="6"/>
    <x v="4"/>
    <x v="2"/>
    <s v="January FM10"/>
  </r>
  <r>
    <x v="1931"/>
    <x v="1700"/>
    <n v="1"/>
    <x v="0"/>
    <x v="0"/>
    <s v="17, Central Market, Behind HDFC Bank, Punjabi Bagh, New Delhi"/>
    <s v="Punjabi Bagh"/>
    <s v="Punjabi Bagh, New Delhi"/>
    <n v="77.132670210000001"/>
    <n v="28.670676690000001"/>
    <s v="North 1n, Mughlai"/>
    <s v="1n Rupees(Rs.)"/>
    <x v="0"/>
    <s v="Yes"/>
    <x v="0"/>
    <s v="No"/>
    <n v="2"/>
    <n v="25"/>
    <n v="800"/>
    <x v="11"/>
    <n v="2.8912679300596813"/>
    <d v="2019-01-04T00:00:00"/>
    <x v="6"/>
    <x v="4"/>
    <x v="2"/>
    <s v="January FM10"/>
  </r>
  <r>
    <x v="1932"/>
    <x v="1701"/>
    <n v="1"/>
    <x v="0"/>
    <x v="0"/>
    <s v="159, Arjun Nagar, Safdarjung Enclave, Safdarjung, New Delhi"/>
    <s v="Safdarjung"/>
    <s v="Safdarjung, New Delhi"/>
    <n v="77.197330890000003"/>
    <n v="28.561983690000002"/>
    <s v="North 1n, Mughlai"/>
    <s v="1n Rupees(Rs.)"/>
    <x v="0"/>
    <s v="Yes"/>
    <x v="0"/>
    <s v="No"/>
    <n v="2"/>
    <n v="90"/>
    <n v="800"/>
    <x v="6"/>
    <n v="2.8912679300596813"/>
    <d v="2019-01-05T00:00:00"/>
    <x v="6"/>
    <x v="4"/>
    <x v="2"/>
    <s v="January FM10"/>
  </r>
  <r>
    <x v="1933"/>
    <x v="1702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1n Rupees(Rs.)"/>
    <x v="0"/>
    <s v="Yes"/>
    <x v="0"/>
    <s v="No"/>
    <n v="2"/>
    <n v="363"/>
    <n v="800"/>
    <x v="3"/>
    <n v="2.8912679300596813"/>
    <d v="2019-01-06T00:00:00"/>
    <x v="6"/>
    <x v="4"/>
    <x v="2"/>
    <s v="January FM10"/>
  </r>
  <r>
    <x v="1934"/>
    <x v="224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1n Rupees(Rs.)"/>
    <x v="0"/>
    <s v="Yes"/>
    <x v="0"/>
    <s v="No"/>
    <n v="2"/>
    <n v="114"/>
    <n v="800"/>
    <x v="24"/>
    <n v="2.8912679300596813"/>
    <d v="2019-01-07T00:00:00"/>
    <x v="6"/>
    <x v="4"/>
    <x v="2"/>
    <s v="January FM10"/>
  </r>
  <r>
    <x v="1935"/>
    <x v="1703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1n Rupees(Rs.)"/>
    <x v="0"/>
    <s v="Yes"/>
    <x v="0"/>
    <s v="No"/>
    <n v="2"/>
    <n v="419"/>
    <n v="800"/>
    <x v="3"/>
    <n v="2.8912679300596813"/>
    <d v="2019-01-08T00:00:00"/>
    <x v="6"/>
    <x v="4"/>
    <x v="2"/>
    <s v="January FM10"/>
  </r>
  <r>
    <x v="1936"/>
    <x v="1704"/>
    <n v="1"/>
    <x v="0"/>
    <x v="0"/>
    <s v="G-14 B, Hudson Lane, Vijay Nagar, New Delhi"/>
    <s v="Vijay Nagar"/>
    <s v="Vijay Nagar, New Delhi"/>
    <n v="77.204007500000003"/>
    <n v="28.694381199999999"/>
    <s v="North 1n, Continental, Chinese, Italian"/>
    <s v="1n Rupees(Rs.)"/>
    <x v="0"/>
    <s v="Yes"/>
    <x v="0"/>
    <s v="No"/>
    <n v="2"/>
    <n v="636"/>
    <n v="800"/>
    <x v="14"/>
    <n v="2.8912679300596813"/>
    <d v="2019-01-09T00:00:00"/>
    <x v="6"/>
    <x v="4"/>
    <x v="2"/>
    <s v="January FM10"/>
  </r>
  <r>
    <x v="1937"/>
    <x v="1705"/>
    <n v="1"/>
    <x v="0"/>
    <x v="0"/>
    <s v="Shop 4, Nilgiri Shopping Complex, Alaknanda, New Delhi"/>
    <s v="Alaknanda"/>
    <s v="Alaknanda, New Delhi"/>
    <n v="77.249792999999997"/>
    <n v="28.525675"/>
    <s v="Chinese, Thai"/>
    <s v="1n Rupees(Rs.)"/>
    <x v="0"/>
    <s v="Yes"/>
    <x v="0"/>
    <s v="No"/>
    <n v="2"/>
    <n v="10"/>
    <n v="800"/>
    <x v="11"/>
    <n v="2.8912679300596813"/>
    <d v="2019-01-10T00:00:00"/>
    <x v="6"/>
    <x v="4"/>
    <x v="2"/>
    <s v="January FM10"/>
  </r>
  <r>
    <x v="1938"/>
    <x v="224"/>
    <n v="1"/>
    <x v="0"/>
    <x v="0"/>
    <s v="K-95, Lajpat Nagar 2, New Delhi"/>
    <s v="Lajpat Nagar 2"/>
    <s v="Lajpat Nagar 2, New Delhi"/>
    <n v="77.246698600000002"/>
    <n v="28.567416600000001"/>
    <s v="Italian, Pizza, Fast Food"/>
    <s v="1n Rupees(Rs.)"/>
    <x v="0"/>
    <s v="Yes"/>
    <x v="0"/>
    <s v="No"/>
    <n v="2"/>
    <n v="54"/>
    <n v="800"/>
    <x v="27"/>
    <n v="2.8912679300596813"/>
    <d v="2019-01-11T00:00:00"/>
    <x v="6"/>
    <x v="4"/>
    <x v="2"/>
    <s v="January FM10"/>
  </r>
  <r>
    <x v="1939"/>
    <x v="1706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1n"/>
    <s v="1n Rupees(Rs.)"/>
    <x v="0"/>
    <s v="Yes"/>
    <x v="0"/>
    <s v="No"/>
    <n v="2"/>
    <n v="41"/>
    <n v="800"/>
    <x v="26"/>
    <n v="2.8912679300596813"/>
    <d v="2019-01-12T00:00:00"/>
    <x v="6"/>
    <x v="4"/>
    <x v="2"/>
    <s v="January FM10"/>
  </r>
  <r>
    <x v="1940"/>
    <x v="1707"/>
    <n v="1"/>
    <x v="0"/>
    <x v="0"/>
    <s v="Navjeevan Vihar, Malviya Nagar, New Delhi"/>
    <s v="Malviya Nagar"/>
    <s v="Malviya Nagar, New Delhi"/>
    <n v="77.200283900000002"/>
    <n v="28.532232700000002"/>
    <s v="Healthy Food, Salad"/>
    <s v="1n Rupees(Rs.)"/>
    <x v="0"/>
    <s v="Yes"/>
    <x v="0"/>
    <s v="No"/>
    <n v="2"/>
    <n v="34"/>
    <n v="800"/>
    <x v="9"/>
    <n v="2.8912679300596813"/>
    <d v="2019-01-13T00:00:00"/>
    <x v="6"/>
    <x v="4"/>
    <x v="2"/>
    <s v="January FM10"/>
  </r>
  <r>
    <x v="1941"/>
    <x v="1708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1n Rupees(Rs.)"/>
    <x v="0"/>
    <s v="Yes"/>
    <x v="0"/>
    <s v="No"/>
    <n v="2"/>
    <n v="160"/>
    <n v="800"/>
    <x v="7"/>
    <n v="2.8912679300596813"/>
    <d v="2019-01-14T00:00:00"/>
    <x v="6"/>
    <x v="4"/>
    <x v="2"/>
    <s v="January FM10"/>
  </r>
  <r>
    <x v="1942"/>
    <x v="1709"/>
    <n v="1"/>
    <x v="0"/>
    <x v="0"/>
    <s v="B-1, Model Town 2, New Delhi"/>
    <s v="Model Town 2"/>
    <s v="Model Town 2, New Delhi"/>
    <n v="77.190077400000007"/>
    <n v="28.705181100000001"/>
    <s v="North 1n, Chinese, Fast Food"/>
    <s v="1n Rupees(Rs.)"/>
    <x v="0"/>
    <s v="Yes"/>
    <x v="0"/>
    <s v="No"/>
    <n v="2"/>
    <n v="255"/>
    <n v="800"/>
    <x v="15"/>
    <n v="2.8912679300596813"/>
    <d v="2019-01-15T00:00:00"/>
    <x v="6"/>
    <x v="4"/>
    <x v="2"/>
    <s v="January FM10"/>
  </r>
  <r>
    <x v="1943"/>
    <x v="1631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1n Rupees(Rs.)"/>
    <x v="0"/>
    <s v="Yes"/>
    <x v="0"/>
    <s v="No"/>
    <n v="2"/>
    <n v="29"/>
    <n v="800"/>
    <x v="9"/>
    <n v="2.8912679300596813"/>
    <d v="2019-01-16T00:00:00"/>
    <x v="6"/>
    <x v="4"/>
    <x v="2"/>
    <s v="January FM10"/>
  </r>
  <r>
    <x v="1944"/>
    <x v="1673"/>
    <n v="1"/>
    <x v="0"/>
    <x v="0"/>
    <s v="Shop 10, Satyaniketan Market, Satyaniketan, New Delhi"/>
    <s v="Satyaniketan"/>
    <s v="Satyaniketan, New Delhi"/>
    <n v="77.168556100000004"/>
    <n v="28.5883121"/>
    <s v="Sushi, Asian"/>
    <s v="1n Rupees(Rs.)"/>
    <x v="0"/>
    <s v="Yes"/>
    <x v="0"/>
    <s v="No"/>
    <n v="2"/>
    <n v="74"/>
    <n v="800"/>
    <x v="21"/>
    <n v="2.8912679300596813"/>
    <d v="2019-01-17T00:00:00"/>
    <x v="6"/>
    <x v="4"/>
    <x v="2"/>
    <s v="January FM10"/>
  </r>
  <r>
    <x v="1945"/>
    <x v="1710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1n Rupees(Rs.)"/>
    <x v="0"/>
    <s v="Yes"/>
    <x v="0"/>
    <s v="No"/>
    <n v="2"/>
    <n v="148"/>
    <n v="700"/>
    <x v="26"/>
    <n v="2.8912679300596813"/>
    <d v="2019-01-18T00:00:00"/>
    <x v="6"/>
    <x v="4"/>
    <x v="2"/>
    <s v="January FM10"/>
  </r>
  <r>
    <x v="1946"/>
    <x v="215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1n Rupees(Rs.)"/>
    <x v="0"/>
    <s v="No"/>
    <x v="0"/>
    <s v="No"/>
    <n v="2"/>
    <n v="119"/>
    <n v="700"/>
    <x v="9"/>
    <n v="2.8912679300596813"/>
    <d v="2019-01-19T00:00:00"/>
    <x v="6"/>
    <x v="4"/>
    <x v="2"/>
    <s v="January FM10"/>
  </r>
  <r>
    <x v="1947"/>
    <x v="1711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1n, North 1n"/>
    <s v="1n Rupees(Rs.)"/>
    <x v="0"/>
    <s v="Yes"/>
    <x v="0"/>
    <s v="No"/>
    <n v="2"/>
    <n v="134"/>
    <n v="700"/>
    <x v="6"/>
    <n v="2.8912679300596813"/>
    <d v="2019-01-20T00:00:00"/>
    <x v="6"/>
    <x v="4"/>
    <x v="2"/>
    <s v="January FM10"/>
  </r>
  <r>
    <x v="1948"/>
    <x v="1712"/>
    <n v="1"/>
    <x v="0"/>
    <x v="0"/>
    <s v="Adjacent Main Market, Hauz Khas, New Delhi"/>
    <s v="Hauz Khas"/>
    <s v="Hauz Khas, New Delhi"/>
    <n v="77.206736300000003"/>
    <n v="28.556893599999999"/>
    <s v="North 1n, Biryani, Mughlai"/>
    <s v="1n Rupees(Rs.)"/>
    <x v="0"/>
    <s v="Yes"/>
    <x v="0"/>
    <s v="No"/>
    <n v="2"/>
    <n v="157"/>
    <n v="700"/>
    <x v="15"/>
    <n v="2.8912679300596813"/>
    <d v="2019-01-21T00:00:00"/>
    <x v="6"/>
    <x v="4"/>
    <x v="2"/>
    <s v="January FM10"/>
  </r>
  <r>
    <x v="1949"/>
    <x v="1713"/>
    <n v="1"/>
    <x v="0"/>
    <x v="0"/>
    <s v="B 8, Ground Floor, B Block, Community Centre, Janakpuri, New Delhi"/>
    <s v="Janakpuri"/>
    <s v="Janakpuri, New Delhi"/>
    <n v="77.091090300000005"/>
    <n v="28.628543100000002"/>
    <s v="Chinese, North 1n, Thai"/>
    <s v="1n Rupees(Rs.)"/>
    <x v="0"/>
    <s v="Yes"/>
    <x v="0"/>
    <s v="No"/>
    <n v="2"/>
    <n v="74"/>
    <n v="700"/>
    <x v="9"/>
    <n v="2.8912679300596813"/>
    <d v="2019-01-22T00:00:00"/>
    <x v="6"/>
    <x v="4"/>
    <x v="2"/>
    <s v="January FM10"/>
  </r>
  <r>
    <x v="1950"/>
    <x v="1714"/>
    <n v="1"/>
    <x v="0"/>
    <x v="0"/>
    <s v="44, Janpath, New Delhi"/>
    <s v="Janpath"/>
    <s v="Janpath, New Delhi"/>
    <n v="77.219486500000002"/>
    <n v="28.626684999999998"/>
    <s v="Cafe"/>
    <s v="1n Rupees(Rs.)"/>
    <x v="0"/>
    <s v="No"/>
    <x v="0"/>
    <s v="No"/>
    <n v="2"/>
    <n v="49"/>
    <n v="700"/>
    <x v="21"/>
    <n v="2.8912679300596813"/>
    <d v="2019-01-23T00:00:00"/>
    <x v="6"/>
    <x v="4"/>
    <x v="2"/>
    <s v="January FM10"/>
  </r>
  <r>
    <x v="1951"/>
    <x v="1715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1n Rupees(Rs.)"/>
    <x v="0"/>
    <s v="Yes"/>
    <x v="0"/>
    <s v="No"/>
    <n v="2"/>
    <n v="230"/>
    <n v="700"/>
    <x v="5"/>
    <n v="2.8912679300596813"/>
    <d v="2019-01-24T00:00:00"/>
    <x v="6"/>
    <x v="4"/>
    <x v="2"/>
    <s v="January FM10"/>
  </r>
  <r>
    <x v="1952"/>
    <x v="1716"/>
    <n v="1"/>
    <x v="0"/>
    <x v="0"/>
    <s v="Main Market, Khan Market, New Delhi"/>
    <s v="Khan Market"/>
    <s v="Khan Market, New Delhi"/>
    <n v="77.225786099999993"/>
    <n v="28.599837399999998"/>
    <s v="Bakery, Desserts"/>
    <s v="1n Rupees(Rs.)"/>
    <x v="0"/>
    <s v="No"/>
    <x v="0"/>
    <s v="No"/>
    <n v="2"/>
    <n v="912"/>
    <n v="700"/>
    <x v="2"/>
    <n v="2.8912679300596813"/>
    <d v="2019-01-25T00:00:00"/>
    <x v="6"/>
    <x v="4"/>
    <x v="2"/>
    <s v="January FM10"/>
  </r>
  <r>
    <x v="1953"/>
    <x v="1717"/>
    <n v="1"/>
    <x v="0"/>
    <x v="0"/>
    <s v="1-5 &amp; 6, Opposite Pillar 332, Kailash Park, Kirti Nagar, New Delhi"/>
    <s v="Kirti Nagar"/>
    <s v="Kirti Nagar, New Delhi"/>
    <n v="77.136989"/>
    <n v="28.655071"/>
    <s v="North 1n, Chinese"/>
    <s v="1n Rupees(Rs.)"/>
    <x v="1"/>
    <s v="Yes"/>
    <x v="0"/>
    <s v="No"/>
    <n v="2"/>
    <n v="11"/>
    <n v="700"/>
    <x v="10"/>
    <n v="2.8912679300596813"/>
    <d v="2019-01-26T00:00:00"/>
    <x v="6"/>
    <x v="4"/>
    <x v="2"/>
    <s v="January FM10"/>
  </r>
  <r>
    <x v="1954"/>
    <x v="1718"/>
    <n v="1"/>
    <x v="0"/>
    <x v="0"/>
    <s v="17, Khanna Market, Lodhi Road, New Delhi"/>
    <s v="Lodhi Road"/>
    <s v="Lodhi Road, New Delhi"/>
    <n v="77.220980499999996"/>
    <n v="28.581187400000001"/>
    <s v="North 1n, Chinese"/>
    <s v="1n Rupees(Rs.)"/>
    <x v="0"/>
    <s v="No"/>
    <x v="0"/>
    <s v="No"/>
    <n v="2"/>
    <n v="55"/>
    <n v="700"/>
    <x v="13"/>
    <n v="2.8912679300596813"/>
    <d v="2019-01-27T00:00:00"/>
    <x v="6"/>
    <x v="4"/>
    <x v="2"/>
    <s v="January FM10"/>
  </r>
  <r>
    <x v="1955"/>
    <x v="215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1n Rupees(Rs.)"/>
    <x v="0"/>
    <s v="No"/>
    <x v="0"/>
    <s v="No"/>
    <n v="2"/>
    <n v="73"/>
    <n v="700"/>
    <x v="11"/>
    <n v="2.8912679300596813"/>
    <d v="2019-01-28T00:00:00"/>
    <x v="6"/>
    <x v="4"/>
    <x v="2"/>
    <s v="January FM10"/>
  </r>
  <r>
    <x v="1956"/>
    <x v="1719"/>
    <n v="1"/>
    <x v="0"/>
    <x v="0"/>
    <s v="17, ND Market, Near TV Tower, Pitampura, New Delhi"/>
    <s v="Pitampura"/>
    <s v="Pitampura, New Delhi"/>
    <n v="77.145595299999997"/>
    <n v="28.699748700000001"/>
    <s v="Mughlai, North 1n, Chinese"/>
    <s v="1n Rupees(Rs.)"/>
    <x v="0"/>
    <s v="No"/>
    <x v="0"/>
    <s v="No"/>
    <n v="2"/>
    <n v="103"/>
    <n v="700"/>
    <x v="7"/>
    <n v="2.8912679300596813"/>
    <d v="2019-01-29T00:00:00"/>
    <x v="6"/>
    <x v="4"/>
    <x v="2"/>
    <s v="January FM10"/>
  </r>
  <r>
    <x v="1957"/>
    <x v="215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1n Rupees(Rs.)"/>
    <x v="0"/>
    <s v="No"/>
    <x v="0"/>
    <s v="No"/>
    <n v="2"/>
    <n v="112"/>
    <n v="700"/>
    <x v="11"/>
    <n v="2.8912679300596813"/>
    <d v="2019-01-30T00:00:00"/>
    <x v="6"/>
    <x v="4"/>
    <x v="2"/>
    <s v="January FM10"/>
  </r>
  <r>
    <x v="1958"/>
    <x v="1720"/>
    <n v="1"/>
    <x v="0"/>
    <x v="0"/>
    <s v="4-8-9, DDA Market, J Block, Community Centre, Rajouri Garden, New Delhi"/>
    <s v="Rajouri Garden"/>
    <s v="Rajouri Garden, New Delhi"/>
    <n v="77.120095500000005"/>
    <n v="28.6393673"/>
    <s v="North 1n, Chinese"/>
    <s v="1n Rupees(Rs.)"/>
    <x v="0"/>
    <s v="Yes"/>
    <x v="0"/>
    <s v="No"/>
    <n v="2"/>
    <n v="422"/>
    <n v="700"/>
    <x v="21"/>
    <n v="2.8912679300596813"/>
    <d v="2019-01-31T00:00:00"/>
    <x v="6"/>
    <x v="4"/>
    <x v="2"/>
    <s v="January FM10"/>
  </r>
  <r>
    <x v="1959"/>
    <x v="1721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1n Rupees(Rs.)"/>
    <x v="0"/>
    <s v="No"/>
    <x v="0"/>
    <s v="No"/>
    <n v="2"/>
    <n v="147"/>
    <n v="700"/>
    <x v="21"/>
    <n v="2.8912679300596813"/>
    <d v="2019-02-01T00:00:00"/>
    <x v="6"/>
    <x v="5"/>
    <x v="2"/>
    <s v="February FM11"/>
  </r>
  <r>
    <x v="1960"/>
    <x v="1698"/>
    <n v="1"/>
    <x v="0"/>
    <x v="0"/>
    <s v="136, Defence Colony Flyover Market, Defence Colony, New Delhi"/>
    <s v="Defence Colony"/>
    <s v="Defence Colony, New Delhi"/>
    <n v="77.238402890000003"/>
    <n v="28.578254430000001"/>
    <s v="North 1n, Bengali"/>
    <s v="1n Rupees(Rs.)"/>
    <x v="0"/>
    <s v="Yes"/>
    <x v="0"/>
    <s v="No"/>
    <n v="2"/>
    <n v="8"/>
    <n v="700"/>
    <x v="6"/>
    <n v="2.8912679300596813"/>
    <d v="2019-02-02T00:00:00"/>
    <x v="6"/>
    <x v="5"/>
    <x v="2"/>
    <s v="February FM11"/>
  </r>
  <r>
    <x v="1961"/>
    <x v="1722"/>
    <n v="1"/>
    <x v="0"/>
    <x v="0"/>
    <s v="26, Ajit Arcade, Opposite Metro Pillar 74, Kailash Colony, New Delhi"/>
    <s v="Kailash Colony"/>
    <s v="Kailash Colony, New Delhi"/>
    <n v="77.240290799999997"/>
    <n v="28.556673"/>
    <s v="North 1n, Italian, Chinese"/>
    <s v="1n Rupees(Rs.)"/>
    <x v="0"/>
    <s v="Yes"/>
    <x v="0"/>
    <s v="No"/>
    <n v="2"/>
    <n v="367"/>
    <n v="700"/>
    <x v="9"/>
    <n v="2.8912679300596813"/>
    <d v="2019-02-03T00:00:00"/>
    <x v="6"/>
    <x v="5"/>
    <x v="2"/>
    <s v="February FM11"/>
  </r>
  <r>
    <x v="1962"/>
    <x v="215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1n Rupees(Rs.)"/>
    <x v="0"/>
    <s v="No"/>
    <x v="0"/>
    <s v="No"/>
    <n v="2"/>
    <n v="47"/>
    <n v="700"/>
    <x v="28"/>
    <n v="2.8912679300596813"/>
    <d v="2019-02-04T00:00:00"/>
    <x v="6"/>
    <x v="5"/>
    <x v="2"/>
    <s v="February FM11"/>
  </r>
  <r>
    <x v="1963"/>
    <x v="215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1n Rupees(Rs.)"/>
    <x v="0"/>
    <s v="No"/>
    <x v="0"/>
    <s v="No"/>
    <n v="2"/>
    <n v="81"/>
    <n v="700"/>
    <x v="28"/>
    <n v="2.8912679300596813"/>
    <d v="2019-02-05T00:00:00"/>
    <x v="6"/>
    <x v="5"/>
    <x v="2"/>
    <s v="February FM11"/>
  </r>
  <r>
    <x v="1964"/>
    <x v="1723"/>
    <n v="1"/>
    <x v="0"/>
    <x v="0"/>
    <s v="J-1/13, Gupta Colony, Khirki Extension, Malviya Nagar, New Delhi"/>
    <s v="Malviya Nagar"/>
    <s v="Malviya Nagar, New Delhi"/>
    <n v="77.216836999999998"/>
    <n v="28.535802100000002"/>
    <s v="North 1n, Mughlai"/>
    <s v="1n Rupees(Rs.)"/>
    <x v="0"/>
    <s v="Yes"/>
    <x v="0"/>
    <s v="No"/>
    <n v="2"/>
    <n v="93"/>
    <n v="700"/>
    <x v="11"/>
    <n v="2.8912679300596813"/>
    <d v="2019-02-06T00:00:00"/>
    <x v="6"/>
    <x v="5"/>
    <x v="2"/>
    <s v="February FM11"/>
  </r>
  <r>
    <x v="1965"/>
    <x v="1724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1n Rupees(Rs.)"/>
    <x v="0"/>
    <s v="Yes"/>
    <x v="0"/>
    <s v="No"/>
    <n v="2"/>
    <n v="412"/>
    <n v="700"/>
    <x v="7"/>
    <n v="2.8912679300596813"/>
    <d v="2019-02-07T00:00:00"/>
    <x v="6"/>
    <x v="5"/>
    <x v="2"/>
    <s v="February FM11"/>
  </r>
  <r>
    <x v="1966"/>
    <x v="215"/>
    <n v="1"/>
    <x v="0"/>
    <x v="0"/>
    <s v="C-7, Malviya Nagar, New Delhi"/>
    <s v="Malviya Nagar"/>
    <s v="Malviya Nagar, New Delhi"/>
    <n v="77.211528000000001"/>
    <n v="28.536324100000002"/>
    <s v="Pizza, Fast Food"/>
    <s v="1n Rupees(Rs.)"/>
    <x v="0"/>
    <s v="No"/>
    <x v="0"/>
    <s v="No"/>
    <n v="2"/>
    <n v="185"/>
    <n v="700"/>
    <x v="24"/>
    <n v="2.8912679300596813"/>
    <d v="2019-02-08T00:00:00"/>
    <x v="6"/>
    <x v="5"/>
    <x v="2"/>
    <s v="February FM11"/>
  </r>
  <r>
    <x v="1967"/>
    <x v="1725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1n Rupees(Rs.)"/>
    <x v="0"/>
    <s v="Yes"/>
    <x v="0"/>
    <s v="No"/>
    <n v="2"/>
    <n v="84"/>
    <n v="700"/>
    <x v="14"/>
    <n v="2.8912679300596813"/>
    <d v="2019-02-09T00:00:00"/>
    <x v="6"/>
    <x v="5"/>
    <x v="2"/>
    <s v="February FM11"/>
  </r>
  <r>
    <x v="1968"/>
    <x v="1726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1n Rupees(Rs.)"/>
    <x v="0"/>
    <s v="No"/>
    <x v="0"/>
    <s v="No"/>
    <n v="2"/>
    <n v="92"/>
    <n v="700"/>
    <x v="14"/>
    <n v="2.8912679300596813"/>
    <d v="2019-02-10T00:00:00"/>
    <x v="6"/>
    <x v="5"/>
    <x v="2"/>
    <s v="February FM11"/>
  </r>
  <r>
    <x v="1969"/>
    <x v="1727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1n Rupees(Rs.)"/>
    <x v="0"/>
    <s v="No"/>
    <x v="0"/>
    <s v="No"/>
    <n v="2"/>
    <n v="4"/>
    <n v="700"/>
    <x v="20"/>
    <n v="2.8912679300596813"/>
    <d v="2019-02-11T00:00:00"/>
    <x v="6"/>
    <x v="5"/>
    <x v="2"/>
    <s v="February FM11"/>
  </r>
  <r>
    <x v="1970"/>
    <x v="215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1n Rupees(Rs.)"/>
    <x v="0"/>
    <s v="No"/>
    <x v="0"/>
    <s v="No"/>
    <n v="2"/>
    <n v="95"/>
    <n v="700"/>
    <x v="27"/>
    <n v="2.8912679300596813"/>
    <d v="2019-02-12T00:00:00"/>
    <x v="6"/>
    <x v="5"/>
    <x v="2"/>
    <s v="February FM11"/>
  </r>
  <r>
    <x v="1971"/>
    <x v="215"/>
    <n v="1"/>
    <x v="0"/>
    <x v="0"/>
    <s v="Plot 8, Desh Bandhu Gupta Road, Paharganj, New Delhi"/>
    <s v="Paharganj"/>
    <s v="Paharganj, New Delhi"/>
    <n v="77.210746970000002"/>
    <n v="28.645583760000001"/>
    <s v="Pizza, Fast Food"/>
    <s v="1n Rupees(Rs.)"/>
    <x v="0"/>
    <s v="No"/>
    <x v="0"/>
    <s v="No"/>
    <n v="2"/>
    <n v="29"/>
    <n v="700"/>
    <x v="13"/>
    <n v="2.8912679300596813"/>
    <d v="2019-02-13T00:00:00"/>
    <x v="6"/>
    <x v="5"/>
    <x v="2"/>
    <s v="February FM11"/>
  </r>
  <r>
    <x v="1972"/>
    <x v="215"/>
    <n v="1"/>
    <x v="0"/>
    <x v="0"/>
    <s v="30, Aditya Arcade, Preet Vihar, New Delhi"/>
    <s v="Preet Vihar"/>
    <s v="Preet Vihar, New Delhi"/>
    <n v="77.294949900000006"/>
    <n v="28.639333300000001"/>
    <s v="Pizza, Fast Food"/>
    <s v="1n Rupees(Rs.)"/>
    <x v="0"/>
    <s v="No"/>
    <x v="0"/>
    <s v="No"/>
    <n v="2"/>
    <n v="102"/>
    <n v="700"/>
    <x v="27"/>
    <n v="2.8912679300596813"/>
    <d v="2019-02-14T00:00:00"/>
    <x v="6"/>
    <x v="5"/>
    <x v="2"/>
    <s v="February FM11"/>
  </r>
  <r>
    <x v="1973"/>
    <x v="1721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1n Rupees(Rs.)"/>
    <x v="0"/>
    <s v="No"/>
    <x v="0"/>
    <s v="No"/>
    <n v="2"/>
    <n v="725"/>
    <n v="700"/>
    <x v="3"/>
    <n v="2.8912679300596813"/>
    <d v="2019-02-15T00:00:00"/>
    <x v="6"/>
    <x v="5"/>
    <x v="2"/>
    <s v="February FM11"/>
  </r>
  <r>
    <x v="1974"/>
    <x v="1710"/>
    <n v="1"/>
    <x v="0"/>
    <x v="0"/>
    <s v="118, Shahpur Jat, New Delhi"/>
    <s v="Shahpur Jat"/>
    <s v="Shahpur Jat, New Delhi"/>
    <n v="77.215950300000003"/>
    <n v="28.549515899999999"/>
    <s v="Italian, Pizza, Bakery"/>
    <s v="1n Rupees(Rs.)"/>
    <x v="1"/>
    <s v="Yes"/>
    <x v="0"/>
    <s v="No"/>
    <n v="2"/>
    <n v="274"/>
    <n v="700"/>
    <x v="17"/>
    <n v="2.8912679300596813"/>
    <d v="2019-02-16T00:00:00"/>
    <x v="6"/>
    <x v="5"/>
    <x v="2"/>
    <s v="February FM11"/>
  </r>
  <r>
    <x v="1975"/>
    <x v="1728"/>
    <n v="1"/>
    <x v="0"/>
    <x v="0"/>
    <s v="253, Shahpur Jat, New Delhi"/>
    <s v="Shahpur Jat"/>
    <s v="Shahpur Jat, New Delhi"/>
    <n v="77.211458899999997"/>
    <n v="28.548819000000002"/>
    <s v="Hyderabadi, North 1n"/>
    <s v="1n Rupees(Rs.)"/>
    <x v="0"/>
    <s v="Yes"/>
    <x v="0"/>
    <s v="No"/>
    <n v="2"/>
    <n v="67"/>
    <n v="700"/>
    <x v="9"/>
    <n v="2.8912679300596813"/>
    <d v="2019-02-17T00:00:00"/>
    <x v="6"/>
    <x v="5"/>
    <x v="2"/>
    <s v="February FM11"/>
  </r>
  <r>
    <x v="1976"/>
    <x v="1729"/>
    <n v="1"/>
    <x v="0"/>
    <x v="0"/>
    <s v="Shahpur Jat, New Delhi"/>
    <s v="Shahpur Jat"/>
    <s v="Shahpur Jat, New Delhi"/>
    <n v="77.2119979"/>
    <n v="28.548422200000001"/>
    <s v="Biryani, Mughlai"/>
    <s v="1n Rupees(Rs.)"/>
    <x v="0"/>
    <s v="Yes"/>
    <x v="0"/>
    <s v="No"/>
    <n v="2"/>
    <n v="24"/>
    <n v="700"/>
    <x v="19"/>
    <n v="2.8912679300596813"/>
    <d v="2019-02-18T00:00:00"/>
    <x v="6"/>
    <x v="5"/>
    <x v="2"/>
    <s v="February FM11"/>
  </r>
  <r>
    <x v="1977"/>
    <x v="215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1n Rupees(Rs.)"/>
    <x v="0"/>
    <s v="No"/>
    <x v="0"/>
    <s v="No"/>
    <n v="2"/>
    <n v="25"/>
    <n v="700"/>
    <x v="4"/>
    <n v="2.8912679300596813"/>
    <d v="2019-02-19T00:00:00"/>
    <x v="6"/>
    <x v="5"/>
    <x v="2"/>
    <s v="February FM11"/>
  </r>
  <r>
    <x v="1978"/>
    <x v="1730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1n Rupees(Rs.)"/>
    <x v="0"/>
    <s v="Yes"/>
    <x v="0"/>
    <s v="No"/>
    <n v="2"/>
    <n v="193"/>
    <n v="700"/>
    <x v="12"/>
    <n v="2.8912679300596813"/>
    <d v="2019-02-20T00:00:00"/>
    <x v="6"/>
    <x v="5"/>
    <x v="2"/>
    <s v="February FM11"/>
  </r>
  <r>
    <x v="1979"/>
    <x v="215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1n Rupees(Rs.)"/>
    <x v="0"/>
    <s v="No"/>
    <x v="0"/>
    <s v="No"/>
    <n v="2"/>
    <n v="101"/>
    <n v="700"/>
    <x v="11"/>
    <n v="2.8912679300596813"/>
    <d v="2019-02-21T00:00:00"/>
    <x v="6"/>
    <x v="5"/>
    <x v="2"/>
    <s v="February FM11"/>
  </r>
  <r>
    <x v="1980"/>
    <x v="1731"/>
    <n v="1"/>
    <x v="0"/>
    <x v="0"/>
    <s v="2, Yashwant Place Market, Chanakyapuri, New Delhi"/>
    <s v="Chanakyapuri"/>
    <s v="Chanakyapuri, New Delhi"/>
    <n v="77.191784499999997"/>
    <n v="28.584137900000002"/>
    <s v="Chinese, North 1n"/>
    <s v="1n Rupees(Rs.)"/>
    <x v="0"/>
    <s v="No"/>
    <x v="0"/>
    <s v="No"/>
    <n v="2"/>
    <n v="14"/>
    <n v="700"/>
    <x v="11"/>
    <n v="2.8912679300596813"/>
    <d v="2019-02-22T00:00:00"/>
    <x v="6"/>
    <x v="5"/>
    <x v="2"/>
    <s v="February FM11"/>
  </r>
  <r>
    <x v="1981"/>
    <x v="215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1n Rupees(Rs.)"/>
    <x v="0"/>
    <s v="No"/>
    <x v="0"/>
    <s v="No"/>
    <n v="2"/>
    <n v="63"/>
    <n v="700"/>
    <x v="10"/>
    <n v="2.8912679300596813"/>
    <d v="2019-02-23T00:00:00"/>
    <x v="6"/>
    <x v="5"/>
    <x v="2"/>
    <s v="February FM11"/>
  </r>
  <r>
    <x v="1982"/>
    <x v="1732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1n, Mughlai"/>
    <s v="1n Rupees(Rs.)"/>
    <x v="0"/>
    <s v="Yes"/>
    <x v="0"/>
    <s v="No"/>
    <n v="2"/>
    <n v="159"/>
    <n v="700"/>
    <x v="9"/>
    <n v="2.8912679300596813"/>
    <d v="2019-02-24T00:00:00"/>
    <x v="6"/>
    <x v="5"/>
    <x v="2"/>
    <s v="February FM11"/>
  </r>
  <r>
    <x v="1983"/>
    <x v="1733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1n Rupees(Rs.)"/>
    <x v="0"/>
    <s v="No"/>
    <x v="0"/>
    <s v="No"/>
    <n v="2"/>
    <n v="7"/>
    <n v="700"/>
    <x v="10"/>
    <n v="2.8912679300596813"/>
    <d v="2019-02-25T00:00:00"/>
    <x v="6"/>
    <x v="5"/>
    <x v="2"/>
    <s v="February FM11"/>
  </r>
  <r>
    <x v="1984"/>
    <x v="1734"/>
    <n v="1"/>
    <x v="0"/>
    <x v="0"/>
    <s v="C4F, DDA Market, Janakpuri, New Delhi"/>
    <s v="Janakpuri"/>
    <s v="Janakpuri, New Delhi"/>
    <n v="77.090357019999999"/>
    <n v="28.616838269999999"/>
    <s v="North 1n, Mughlai, Chinese"/>
    <s v="1n Rupees(Rs.)"/>
    <x v="0"/>
    <s v="Yes"/>
    <x v="0"/>
    <s v="No"/>
    <n v="2"/>
    <n v="60"/>
    <n v="700"/>
    <x v="4"/>
    <n v="2.8912679300596813"/>
    <d v="2019-02-26T00:00:00"/>
    <x v="6"/>
    <x v="5"/>
    <x v="2"/>
    <s v="February FM11"/>
  </r>
  <r>
    <x v="1985"/>
    <x v="215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1n Rupees(Rs.)"/>
    <x v="0"/>
    <s v="No"/>
    <x v="0"/>
    <s v="No"/>
    <n v="2"/>
    <n v="43"/>
    <n v="700"/>
    <x v="4"/>
    <n v="2.8912679300596813"/>
    <d v="2019-02-27T00:00:00"/>
    <x v="6"/>
    <x v="5"/>
    <x v="2"/>
    <s v="February FM11"/>
  </r>
  <r>
    <x v="1986"/>
    <x v="215"/>
    <n v="1"/>
    <x v="0"/>
    <x v="0"/>
    <s v="A-22, Ground Floor, Tagore Market, Kirti Nagar, New Delhi"/>
    <s v="Kirti Nagar"/>
    <s v="Kirti Nagar, New Delhi"/>
    <n v="77.137477599999997"/>
    <n v="28.6546527"/>
    <s v="Pizza, Fast Food"/>
    <s v="1n Rupees(Rs.)"/>
    <x v="0"/>
    <s v="No"/>
    <x v="0"/>
    <s v="No"/>
    <n v="2"/>
    <n v="57"/>
    <n v="700"/>
    <x v="15"/>
    <n v="2.8912679300596813"/>
    <d v="2019-02-28T00:00:00"/>
    <x v="6"/>
    <x v="5"/>
    <x v="2"/>
    <s v="February FM11"/>
  </r>
  <r>
    <x v="1987"/>
    <x v="1076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1n, Mughlai, Chinese"/>
    <s v="1n Rupees(Rs.)"/>
    <x v="0"/>
    <s v="Yes"/>
    <x v="0"/>
    <s v="No"/>
    <n v="2"/>
    <n v="75"/>
    <n v="700"/>
    <x v="11"/>
    <n v="2.8912679300596813"/>
    <d v="2019-03-01T00:00:00"/>
    <x v="6"/>
    <x v="6"/>
    <x v="2"/>
    <s v="March FM12"/>
  </r>
  <r>
    <x v="1988"/>
    <x v="1735"/>
    <n v="1"/>
    <x v="0"/>
    <x v="0"/>
    <s v="74, Mehar Chand Market, Lodhi Colony, New Delhi"/>
    <s v="Lodhi Colony"/>
    <s v="Lodhi Colony, New Delhi"/>
    <n v="77.226729000000006"/>
    <n v="28.584513399999999"/>
    <s v="North 1n, Mughlai, Chinese, Fast Food"/>
    <s v="1n Rupees(Rs.)"/>
    <x v="0"/>
    <s v="Yes"/>
    <x v="0"/>
    <s v="No"/>
    <n v="2"/>
    <n v="98"/>
    <n v="700"/>
    <x v="4"/>
    <n v="2.8912679300596813"/>
    <d v="2019-03-02T00:00:00"/>
    <x v="6"/>
    <x v="6"/>
    <x v="2"/>
    <s v="March FM12"/>
  </r>
  <r>
    <x v="1989"/>
    <x v="1710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1n Rupees(Rs.)"/>
    <x v="1"/>
    <s v="Yes"/>
    <x v="0"/>
    <s v="No"/>
    <n v="2"/>
    <n v="171"/>
    <n v="700"/>
    <x v="15"/>
    <n v="2.8912679300596813"/>
    <d v="2019-03-03T00:00:00"/>
    <x v="6"/>
    <x v="6"/>
    <x v="2"/>
    <s v="March FM12"/>
  </r>
  <r>
    <x v="1990"/>
    <x v="1736"/>
    <n v="1"/>
    <x v="0"/>
    <x v="0"/>
    <s v="14, Navjivan Vihar, Malviya Nagar, New Delhi"/>
    <s v="Malviya Nagar"/>
    <s v="Malviya Nagar, New Delhi"/>
    <n v="77.200137699999999"/>
    <n v="28.5322332"/>
    <s v="North 1n, Italian"/>
    <s v="1n Rupees(Rs.)"/>
    <x v="0"/>
    <s v="Yes"/>
    <x v="0"/>
    <s v="No"/>
    <n v="2"/>
    <n v="55"/>
    <n v="700"/>
    <x v="5"/>
    <n v="2.8912679300596813"/>
    <d v="2019-03-04T00:00:00"/>
    <x v="6"/>
    <x v="6"/>
    <x v="2"/>
    <s v="March FM12"/>
  </r>
  <r>
    <x v="1991"/>
    <x v="1737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1n Rupees(Rs.)"/>
    <x v="0"/>
    <s v="Yes"/>
    <x v="0"/>
    <s v="No"/>
    <n v="2"/>
    <n v="60"/>
    <n v="700"/>
    <x v="9"/>
    <n v="2.8912679300596813"/>
    <d v="2019-03-05T00:00:00"/>
    <x v="6"/>
    <x v="6"/>
    <x v="2"/>
    <s v="March FM12"/>
  </r>
  <r>
    <x v="1992"/>
    <x v="215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1n Rupees(Rs.)"/>
    <x v="0"/>
    <s v="No"/>
    <x v="0"/>
    <s v="No"/>
    <n v="2"/>
    <n v="94"/>
    <n v="700"/>
    <x v="27"/>
    <n v="2.8912679300596813"/>
    <d v="2019-03-06T00:00:00"/>
    <x v="6"/>
    <x v="6"/>
    <x v="2"/>
    <s v="March FM12"/>
  </r>
  <r>
    <x v="1993"/>
    <x v="1738"/>
    <n v="1"/>
    <x v="0"/>
    <x v="0"/>
    <s v="Opposite Fun Cinema, Near Metro Station, Moti Nagar, New Delhi"/>
    <s v="Moti Nagar"/>
    <s v="Moti Nagar, New Delhi"/>
    <n v="77.139505299999996"/>
    <n v="28.6567194"/>
    <s v="North 1n, Mughlai"/>
    <s v="1n Rupees(Rs.)"/>
    <x v="0"/>
    <s v="No"/>
    <x v="0"/>
    <s v="No"/>
    <n v="2"/>
    <n v="57"/>
    <n v="700"/>
    <x v="4"/>
    <n v="2.8912679300596813"/>
    <d v="2019-03-07T00:00:00"/>
    <x v="6"/>
    <x v="6"/>
    <x v="2"/>
    <s v="March FM12"/>
  </r>
  <r>
    <x v="1994"/>
    <x v="215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1n Rupees(Rs.)"/>
    <x v="0"/>
    <s v="No"/>
    <x v="0"/>
    <s v="No"/>
    <n v="2"/>
    <n v="85"/>
    <n v="700"/>
    <x v="4"/>
    <n v="2.8912679300596813"/>
    <d v="2019-03-08T00:00:00"/>
    <x v="6"/>
    <x v="6"/>
    <x v="2"/>
    <s v="March FM12"/>
  </r>
  <r>
    <x v="1995"/>
    <x v="777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1n"/>
    <s v="1n Rupees(Rs.)"/>
    <x v="0"/>
    <s v="Yes"/>
    <x v="0"/>
    <s v="No"/>
    <n v="2"/>
    <n v="84"/>
    <n v="700"/>
    <x v="28"/>
    <n v="2.8912679300596813"/>
    <d v="2019-03-09T00:00:00"/>
    <x v="6"/>
    <x v="6"/>
    <x v="2"/>
    <s v="March FM12"/>
  </r>
  <r>
    <x v="1996"/>
    <x v="1739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1n Rupees(Rs.)"/>
    <x v="0"/>
    <s v="Yes"/>
    <x v="0"/>
    <s v="No"/>
    <n v="2"/>
    <n v="617"/>
    <n v="700"/>
    <x v="21"/>
    <n v="2.8912679300596813"/>
    <d v="2019-03-10T00:00:00"/>
    <x v="6"/>
    <x v="6"/>
    <x v="2"/>
    <s v="March FM12"/>
  </r>
  <r>
    <x v="1997"/>
    <x v="215"/>
    <n v="1"/>
    <x v="0"/>
    <x v="0"/>
    <s v="10/11, Garg Mall, Community Center, Rohini, New Delhi"/>
    <s v="Rohini"/>
    <s v="Rohini, New Delhi"/>
    <n v="77.114088300000006"/>
    <n v="28.734809800000001"/>
    <s v="Pizza, Fast Food"/>
    <s v="1n Rupees(Rs.)"/>
    <x v="0"/>
    <s v="No"/>
    <x v="0"/>
    <s v="No"/>
    <n v="2"/>
    <n v="123"/>
    <n v="700"/>
    <x v="9"/>
    <n v="2.8912679300596813"/>
    <d v="2019-03-11T00:00:00"/>
    <x v="6"/>
    <x v="6"/>
    <x v="2"/>
    <s v="March FM12"/>
  </r>
  <r>
    <x v="1998"/>
    <x v="1740"/>
    <n v="1"/>
    <x v="0"/>
    <x v="0"/>
    <s v="69, Main IGNOU Road, Saket, New Delhi"/>
    <s v="Saket"/>
    <s v="Saket, New Delhi"/>
    <n v="77.205590419999993"/>
    <n v="28.515369459999999"/>
    <s v="Pizza, North 1n, Continental"/>
    <s v="1n Rupees(Rs.)"/>
    <x v="0"/>
    <s v="Yes"/>
    <x v="0"/>
    <s v="No"/>
    <n v="2"/>
    <n v="42"/>
    <n v="700"/>
    <x v="4"/>
    <n v="2.8912679300596813"/>
    <d v="2019-03-12T00:00:00"/>
    <x v="6"/>
    <x v="6"/>
    <x v="2"/>
    <s v="March FM12"/>
  </r>
  <r>
    <x v="1999"/>
    <x v="1741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1n, Continental, Italian"/>
    <s v="1n Rupees(Rs.)"/>
    <x v="0"/>
    <s v="Yes"/>
    <x v="0"/>
    <s v="No"/>
    <n v="2"/>
    <n v="43"/>
    <n v="700"/>
    <x v="21"/>
    <n v="2.8912679300596813"/>
    <d v="2019-03-13T00:00:00"/>
    <x v="6"/>
    <x v="6"/>
    <x v="2"/>
    <s v="March FM12"/>
  </r>
  <r>
    <x v="2000"/>
    <x v="1742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1n Rupees(Rs.)"/>
    <x v="0"/>
    <s v="No"/>
    <x v="0"/>
    <s v="No"/>
    <n v="2"/>
    <n v="417"/>
    <n v="700"/>
    <x v="21"/>
    <n v="2.8912679300596813"/>
    <d v="2019-03-14T00:00:00"/>
    <x v="6"/>
    <x v="6"/>
    <x v="2"/>
    <s v="March FM12"/>
  </r>
  <r>
    <x v="2001"/>
    <x v="1743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1n Rupees(Rs.)"/>
    <x v="0"/>
    <s v="No"/>
    <x v="0"/>
    <s v="No"/>
    <n v="2"/>
    <n v="649"/>
    <n v="700"/>
    <x v="19"/>
    <n v="2.8912679300596813"/>
    <d v="2019-03-15T00:00:00"/>
    <x v="6"/>
    <x v="6"/>
    <x v="2"/>
    <s v="March FM12"/>
  </r>
  <r>
    <x v="2002"/>
    <x v="1744"/>
    <n v="1"/>
    <x v="0"/>
    <x v="0"/>
    <s v="252-1/B, Shahpur Jat, New Delhi"/>
    <s v="Shahpur Jat"/>
    <s v="Shahpur Jat, New Delhi"/>
    <n v="77.215501200000006"/>
    <n v="28.5474113"/>
    <s v="North 1n, Fast Food"/>
    <s v="1n Rupees(Rs.)"/>
    <x v="0"/>
    <s v="Yes"/>
    <x v="0"/>
    <s v="No"/>
    <n v="2"/>
    <n v="82"/>
    <n v="700"/>
    <x v="24"/>
    <n v="2.8912679300596813"/>
    <d v="2019-03-16T00:00:00"/>
    <x v="6"/>
    <x v="6"/>
    <x v="2"/>
    <s v="March FM12"/>
  </r>
  <r>
    <x v="2003"/>
    <x v="215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1n Rupees(Rs.)"/>
    <x v="0"/>
    <s v="No"/>
    <x v="0"/>
    <s v="No"/>
    <n v="2"/>
    <n v="63"/>
    <n v="700"/>
    <x v="20"/>
    <n v="2.8912679300596813"/>
    <d v="2019-03-17T00:00:00"/>
    <x v="6"/>
    <x v="6"/>
    <x v="2"/>
    <s v="March FM12"/>
  </r>
  <r>
    <x v="2004"/>
    <x v="215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1n Rupees(Rs.)"/>
    <x v="0"/>
    <s v="No"/>
    <x v="0"/>
    <s v="No"/>
    <n v="2"/>
    <n v="71"/>
    <n v="700"/>
    <x v="26"/>
    <n v="2.8912679300596813"/>
    <d v="2019-03-18T00:00:00"/>
    <x v="6"/>
    <x v="6"/>
    <x v="2"/>
    <s v="March FM12"/>
  </r>
  <r>
    <x v="2005"/>
    <x v="1745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1n Rupees(Rs.)"/>
    <x v="0"/>
    <s v="No"/>
    <x v="0"/>
    <s v="No"/>
    <n v="2"/>
    <n v="69"/>
    <n v="700"/>
    <x v="21"/>
    <n v="2.8912679300596813"/>
    <d v="2019-03-19T00:00:00"/>
    <x v="6"/>
    <x v="6"/>
    <x v="2"/>
    <s v="March FM12"/>
  </r>
  <r>
    <x v="2006"/>
    <x v="1746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1n Rupees(Rs.)"/>
    <x v="0"/>
    <s v="No"/>
    <x v="0"/>
    <s v="No"/>
    <n v="2"/>
    <n v="39"/>
    <n v="700"/>
    <x v="11"/>
    <n v="2.8912679300596813"/>
    <d v="2019-03-20T00:00:00"/>
    <x v="6"/>
    <x v="6"/>
    <x v="2"/>
    <s v="March FM12"/>
  </r>
  <r>
    <x v="2007"/>
    <x v="215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1n Rupees(Rs.)"/>
    <x v="0"/>
    <s v="No"/>
    <x v="0"/>
    <s v="No"/>
    <n v="2"/>
    <n v="138"/>
    <n v="700"/>
    <x v="11"/>
    <n v="2.8912679300596813"/>
    <d v="2019-03-21T00:00:00"/>
    <x v="6"/>
    <x v="6"/>
    <x v="2"/>
    <s v="March FM12"/>
  </r>
  <r>
    <x v="2008"/>
    <x v="215"/>
    <n v="1"/>
    <x v="0"/>
    <x v="0"/>
    <s v="G1-G3, B Block, Community Centre, Allied Chambers, Janakpuri, New Delhi"/>
    <s v="Janakpuri"/>
    <s v="Janakpuri, New Delhi"/>
    <n v="77.0903177"/>
    <n v="28.6298073"/>
    <s v="Pizza, Fast Food"/>
    <s v="1n Rupees(Rs.)"/>
    <x v="0"/>
    <s v="No"/>
    <x v="0"/>
    <s v="No"/>
    <n v="2"/>
    <n v="88"/>
    <n v="700"/>
    <x v="4"/>
    <n v="2.8912679300596813"/>
    <d v="2019-03-22T00:00:00"/>
    <x v="6"/>
    <x v="6"/>
    <x v="2"/>
    <s v="March FM12"/>
  </r>
  <r>
    <x v="2009"/>
    <x v="1747"/>
    <n v="1"/>
    <x v="0"/>
    <x v="0"/>
    <s v="30, Krishna Market, Opposite Deshbandu Collage, Kalkaji, New Delhi"/>
    <s v="Kalkaji"/>
    <s v="Kalkaji, New Delhi"/>
    <n v="77.256574520000001"/>
    <n v="28.541854229999998"/>
    <s v="North 1n, Mughlai"/>
    <s v="1n Rupees(Rs.)"/>
    <x v="0"/>
    <s v="No"/>
    <x v="0"/>
    <s v="No"/>
    <n v="2"/>
    <n v="67"/>
    <n v="700"/>
    <x v="15"/>
    <n v="2.8912679300596813"/>
    <d v="2019-03-23T00:00:00"/>
    <x v="6"/>
    <x v="6"/>
    <x v="2"/>
    <s v="March FM12"/>
  </r>
  <r>
    <x v="2010"/>
    <x v="1748"/>
    <n v="1"/>
    <x v="0"/>
    <x v="0"/>
    <s v="67-A, Khan Market, New Delhi"/>
    <s v="Khan Market"/>
    <s v="Khan Market, New Delhi"/>
    <n v="77.226594300000002"/>
    <n v="28.599780899999999"/>
    <s v="Cafe, Desserts, Bakery"/>
    <s v="1n Rupees(Rs.)"/>
    <x v="0"/>
    <s v="Yes"/>
    <x v="0"/>
    <s v="No"/>
    <n v="2"/>
    <n v="391"/>
    <n v="700"/>
    <x v="5"/>
    <n v="2.8912679300596813"/>
    <d v="2019-03-24T00:00:00"/>
    <x v="6"/>
    <x v="6"/>
    <x v="2"/>
    <s v="March FM12"/>
  </r>
  <r>
    <x v="2011"/>
    <x v="1749"/>
    <n v="1"/>
    <x v="0"/>
    <x v="0"/>
    <s v="A-5/18  Krishna Nagar, Krishna Nagar, New Delhi"/>
    <s v="Krishna Nagar"/>
    <s v="Krishna Nagar, New Delhi"/>
    <n v="77.278339970000005"/>
    <n v="28.659511810000001"/>
    <s v="North 1n, Chinese"/>
    <s v="1n Rupees(Rs.)"/>
    <x v="0"/>
    <s v="No"/>
    <x v="0"/>
    <s v="No"/>
    <n v="2"/>
    <n v="10"/>
    <n v="700"/>
    <x v="20"/>
    <n v="2.8912679300596813"/>
    <d v="2019-03-25T00:00:00"/>
    <x v="6"/>
    <x v="6"/>
    <x v="2"/>
    <s v="March FM12"/>
  </r>
  <r>
    <x v="2012"/>
    <x v="1750"/>
    <n v="1"/>
    <x v="0"/>
    <x v="0"/>
    <s v="1/9C, Main Road, Taimoor Nagar, New Friends Colony, New Delhi"/>
    <s v="New Friends Colony"/>
    <s v="New Friends Colony, New Delhi"/>
    <n v="77.266521490000002"/>
    <n v="28.570866089999999"/>
    <s v="North 1n, Mughlai"/>
    <s v="1n Rupees(Rs.)"/>
    <x v="0"/>
    <s v="No"/>
    <x v="0"/>
    <s v="No"/>
    <n v="2"/>
    <n v="8"/>
    <n v="700"/>
    <x v="20"/>
    <n v="2.8912679300596813"/>
    <d v="2019-03-26T00:00:00"/>
    <x v="6"/>
    <x v="6"/>
    <x v="2"/>
    <s v="March FM12"/>
  </r>
  <r>
    <x v="2013"/>
    <x v="1751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1n, Chinese"/>
    <s v="1n Rupees(Rs.)"/>
    <x v="0"/>
    <s v="No"/>
    <x v="0"/>
    <s v="No"/>
    <n v="2"/>
    <n v="28"/>
    <n v="700"/>
    <x v="20"/>
    <n v="2.8912679300596813"/>
    <d v="2019-03-27T00:00:00"/>
    <x v="6"/>
    <x v="6"/>
    <x v="2"/>
    <s v="March FM12"/>
  </r>
  <r>
    <x v="2014"/>
    <x v="1752"/>
    <n v="1"/>
    <x v="0"/>
    <x v="0"/>
    <s v="C-42, Industrial Area, Okhla Phase 2, New Delhi"/>
    <s v="Okhla Phase 2"/>
    <s v="Okhla Phase 2, New Delhi"/>
    <n v="77.278197599999999"/>
    <n v="28.534530400000001"/>
    <s v="North 1n, Fast Food"/>
    <s v="1n Rupees(Rs.)"/>
    <x v="0"/>
    <s v="No"/>
    <x v="0"/>
    <s v="No"/>
    <n v="2"/>
    <n v="6"/>
    <n v="700"/>
    <x v="10"/>
    <n v="2.8912679300596813"/>
    <d v="2019-03-28T00:00:00"/>
    <x v="6"/>
    <x v="6"/>
    <x v="2"/>
    <s v="March FM12"/>
  </r>
  <r>
    <x v="2015"/>
    <x v="1753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1n Rupees(Rs.)"/>
    <x v="0"/>
    <s v="No"/>
    <x v="0"/>
    <s v="No"/>
    <n v="2"/>
    <n v="19"/>
    <n v="700"/>
    <x v="27"/>
    <n v="2.8912679300596813"/>
    <d v="2019-03-29T00:00:00"/>
    <x v="6"/>
    <x v="6"/>
    <x v="2"/>
    <s v="March FM12"/>
  </r>
  <r>
    <x v="2016"/>
    <x v="215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1n Rupees(Rs.)"/>
    <x v="0"/>
    <s v="No"/>
    <x v="0"/>
    <s v="No"/>
    <n v="2"/>
    <n v="253"/>
    <n v="700"/>
    <x v="28"/>
    <n v="2.8912679300596813"/>
    <d v="2019-03-30T00:00:00"/>
    <x v="6"/>
    <x v="6"/>
    <x v="2"/>
    <s v="March FM12"/>
  </r>
  <r>
    <x v="2017"/>
    <x v="215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1n Rupees(Rs.)"/>
    <x v="0"/>
    <s v="No"/>
    <x v="0"/>
    <s v="No"/>
    <n v="2"/>
    <n v="119"/>
    <n v="700"/>
    <x v="20"/>
    <n v="2.8912679300596813"/>
    <d v="2019-03-31T00:00:00"/>
    <x v="6"/>
    <x v="6"/>
    <x v="2"/>
    <s v="March FM12"/>
  </r>
  <r>
    <x v="2018"/>
    <x v="1754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1n, Chinese, Mughlai"/>
    <s v="1n Rupees(Rs.)"/>
    <x v="0"/>
    <s v="Yes"/>
    <x v="0"/>
    <s v="No"/>
    <n v="2"/>
    <n v="8"/>
    <n v="700"/>
    <x v="20"/>
    <n v="2.8912679300596813"/>
    <d v="2019-04-01T00:00:00"/>
    <x v="6"/>
    <x v="7"/>
    <x v="3"/>
    <s v="April FM1"/>
  </r>
  <r>
    <x v="2019"/>
    <x v="1755"/>
    <n v="1"/>
    <x v="0"/>
    <x v="0"/>
    <s v="2-A, Main Market, Sarita Vihar, New Delhi"/>
    <s v="Sarita Vihar"/>
    <s v="Sarita Vihar, New Delhi"/>
    <n v="77.297035699999995"/>
    <n v="28.532557600000001"/>
    <s v="North 1n, Fast Food, Chinese"/>
    <s v="1n Rupees(Rs.)"/>
    <x v="0"/>
    <s v="Yes"/>
    <x v="0"/>
    <s v="No"/>
    <n v="2"/>
    <n v="15"/>
    <n v="700"/>
    <x v="17"/>
    <n v="2.8912679300596813"/>
    <d v="2019-04-02T00:00:00"/>
    <x v="6"/>
    <x v="7"/>
    <x v="3"/>
    <s v="April FM1"/>
  </r>
  <r>
    <x v="2020"/>
    <x v="1756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1n Rupees(Rs.)"/>
    <x v="0"/>
    <s v="Yes"/>
    <x v="0"/>
    <s v="No"/>
    <n v="2"/>
    <n v="88"/>
    <n v="700"/>
    <x v="19"/>
    <n v="2.8912679300596813"/>
    <d v="2019-04-03T00:00:00"/>
    <x v="6"/>
    <x v="7"/>
    <x v="3"/>
    <s v="April FM1"/>
  </r>
  <r>
    <x v="2021"/>
    <x v="1757"/>
    <n v="1"/>
    <x v="0"/>
    <x v="0"/>
    <s v="126, Sunder Nagar, New Delhi"/>
    <s v="Sunder Nagar"/>
    <s v="Sunder Nagar, New Delhi"/>
    <n v="77.242604400000005"/>
    <n v="28.599222600000001"/>
    <s v="Bakery, Fast Food"/>
    <s v="1n Rupees(Rs.)"/>
    <x v="0"/>
    <s v="No"/>
    <x v="0"/>
    <s v="No"/>
    <n v="2"/>
    <n v="44"/>
    <n v="700"/>
    <x v="7"/>
    <n v="2.8912679300596813"/>
    <d v="2019-04-04T00:00:00"/>
    <x v="6"/>
    <x v="7"/>
    <x v="3"/>
    <s v="April FM1"/>
  </r>
  <r>
    <x v="2022"/>
    <x v="1758"/>
    <n v="1"/>
    <x v="0"/>
    <x v="0"/>
    <s v="1st Floor, The 1 Mall, New Friends Colony, New Delhi"/>
    <s v="The 1 Mall, New Friends Colony"/>
    <s v="The 1 Mall, New Friends Colony, New Delhi"/>
    <n v="77.268856690000007"/>
    <n v="28.56179522"/>
    <s v="Chinese, Cafe"/>
    <s v="1n Rupees(Rs.)"/>
    <x v="0"/>
    <s v="No"/>
    <x v="0"/>
    <s v="No"/>
    <n v="2"/>
    <n v="19"/>
    <n v="700"/>
    <x v="27"/>
    <n v="2.8912679300596813"/>
    <d v="2019-04-05T00:00:00"/>
    <x v="6"/>
    <x v="7"/>
    <x v="3"/>
    <s v="April FM1"/>
  </r>
  <r>
    <x v="2023"/>
    <x v="1759"/>
    <n v="1"/>
    <x v="0"/>
    <x v="0"/>
    <s v="A-67, Shyam Nagar, Punjabi Market, Tilak Nagar, New Delhi"/>
    <s v="Tilak Nagar"/>
    <s v="Tilak Nagar, New Delhi"/>
    <n v="77.102513000000002"/>
    <n v="28.644093000000002"/>
    <s v="North 1n, Chinese, Mughlai"/>
    <s v="1n Rupees(Rs.)"/>
    <x v="0"/>
    <s v="No"/>
    <x v="0"/>
    <s v="No"/>
    <n v="2"/>
    <n v="3"/>
    <n v="700"/>
    <x v="0"/>
    <n v="2.8912679300596813"/>
    <d v="2019-04-06T00:00:00"/>
    <x v="6"/>
    <x v="7"/>
    <x v="3"/>
    <s v="April FM1"/>
  </r>
  <r>
    <x v="2024"/>
    <x v="215"/>
    <n v="1"/>
    <x v="0"/>
    <x v="0"/>
    <s v="M-42, Connaught Place, New Delhi"/>
    <s v="Connaught Place"/>
    <s v="Connaught Place, New Delhi"/>
    <n v="77.222895899999997"/>
    <n v="28.633231200000001"/>
    <s v="Pizza, Fast Food"/>
    <s v="1n Rupees(Rs.)"/>
    <x v="0"/>
    <s v="No"/>
    <x v="0"/>
    <s v="No"/>
    <n v="2"/>
    <n v="336"/>
    <n v="700"/>
    <x v="21"/>
    <n v="2.8912679300596813"/>
    <d v="2019-04-07T00:00:00"/>
    <x v="6"/>
    <x v="7"/>
    <x v="3"/>
    <s v="April FM1"/>
  </r>
  <r>
    <x v="2025"/>
    <x v="215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1n Rupees(Rs.)"/>
    <x v="0"/>
    <s v="No"/>
    <x v="0"/>
    <s v="No"/>
    <n v="2"/>
    <n v="32"/>
    <n v="700"/>
    <x v="24"/>
    <n v="2.8912679300596813"/>
    <d v="2019-04-08T00:00:00"/>
    <x v="6"/>
    <x v="7"/>
    <x v="3"/>
    <s v="April FM1"/>
  </r>
  <r>
    <x v="2026"/>
    <x v="1760"/>
    <n v="1"/>
    <x v="0"/>
    <x v="0"/>
    <s v="108 &amp; 126, Flyover Market, Defence Colony, New Delhi"/>
    <s v="Defence Colony"/>
    <s v="Defence Colony, New Delhi"/>
    <n v="77.238853800000001"/>
    <n v="28.578049199999999"/>
    <s v="Mughlai, North 1n, Chinese"/>
    <s v="1n Rupees(Rs.)"/>
    <x v="0"/>
    <s v="Yes"/>
    <x v="0"/>
    <s v="No"/>
    <n v="2"/>
    <n v="104"/>
    <n v="700"/>
    <x v="4"/>
    <n v="2.8912679300596813"/>
    <d v="2019-04-09T00:00:00"/>
    <x v="6"/>
    <x v="7"/>
    <x v="3"/>
    <s v="April FM1"/>
  </r>
  <r>
    <x v="2027"/>
    <x v="1761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1n, Chinese, South 1n, Fast Food"/>
    <s v="1n Rupees(Rs.)"/>
    <x v="0"/>
    <s v="No"/>
    <x v="0"/>
    <s v="No"/>
    <n v="2"/>
    <n v="173"/>
    <n v="700"/>
    <x v="4"/>
    <n v="2.8912679300596813"/>
    <d v="2019-04-10T00:00:00"/>
    <x v="6"/>
    <x v="7"/>
    <x v="3"/>
    <s v="April FM1"/>
  </r>
  <r>
    <x v="2028"/>
    <x v="215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1n Rupees(Rs.)"/>
    <x v="0"/>
    <s v="No"/>
    <x v="0"/>
    <s v="No"/>
    <n v="2"/>
    <n v="87"/>
    <n v="700"/>
    <x v="15"/>
    <n v="2.8912679300596813"/>
    <d v="2019-04-11T00:00:00"/>
    <x v="6"/>
    <x v="7"/>
    <x v="3"/>
    <s v="April FM1"/>
  </r>
  <r>
    <x v="2029"/>
    <x v="1721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1n Rupees(Rs.)"/>
    <x v="0"/>
    <s v="No"/>
    <x v="0"/>
    <s v="No"/>
    <n v="2"/>
    <n v="109"/>
    <n v="700"/>
    <x v="3"/>
    <n v="2.8912679300596813"/>
    <d v="2019-04-12T00:00:00"/>
    <x v="6"/>
    <x v="7"/>
    <x v="3"/>
    <s v="April FM1"/>
  </r>
  <r>
    <x v="2030"/>
    <x v="1762"/>
    <n v="1"/>
    <x v="0"/>
    <x v="0"/>
    <s v="227-B, Sant Nagar, East of Kailash, New Delhi"/>
    <s v="East of Kailash"/>
    <s v="East of Kailash, New Delhi"/>
    <n v="77.249658780000004"/>
    <n v="28.55559431"/>
    <s v="North 1n, Mughlai, Chinese"/>
    <s v="1n Rupees(Rs.)"/>
    <x v="0"/>
    <s v="Yes"/>
    <x v="0"/>
    <s v="No"/>
    <n v="2"/>
    <n v="38"/>
    <n v="700"/>
    <x v="11"/>
    <n v="2.8912679300596813"/>
    <d v="2019-04-13T00:00:00"/>
    <x v="6"/>
    <x v="7"/>
    <x v="3"/>
    <s v="April FM1"/>
  </r>
  <r>
    <x v="2031"/>
    <x v="215"/>
    <n v="1"/>
    <x v="0"/>
    <x v="0"/>
    <s v="K-74/A, Chachi Building, Krishna Nagar, New Delhi"/>
    <s v="Krishna Nagar"/>
    <s v="Krishna Nagar, New Delhi"/>
    <n v="77.278816399999997"/>
    <n v="28.66104399"/>
    <s v="Pizza, Fast Food"/>
    <s v="1n Rupees(Rs.)"/>
    <x v="0"/>
    <s v="No"/>
    <x v="0"/>
    <s v="No"/>
    <n v="2"/>
    <n v="75"/>
    <n v="700"/>
    <x v="13"/>
    <n v="2.8912679300596813"/>
    <d v="2019-04-14T00:00:00"/>
    <x v="6"/>
    <x v="7"/>
    <x v="3"/>
    <s v="April FM1"/>
  </r>
  <r>
    <x v="2032"/>
    <x v="1763"/>
    <n v="1"/>
    <x v="0"/>
    <x v="0"/>
    <s v="50-D, Savitri Nagar, Main Road, Malviya Nagar, New Delhi"/>
    <s v="Malviya Nagar"/>
    <s v="Malviya Nagar, New Delhi"/>
    <n v="77.218507099999997"/>
    <n v="28.5406266"/>
    <s v="Mughlai, North 1n, Chinese"/>
    <s v="1n Rupees(Rs.)"/>
    <x v="0"/>
    <s v="Yes"/>
    <x v="0"/>
    <s v="No"/>
    <n v="2"/>
    <n v="259"/>
    <n v="700"/>
    <x v="9"/>
    <n v="2.8912679300596813"/>
    <d v="2019-04-15T00:00:00"/>
    <x v="6"/>
    <x v="7"/>
    <x v="3"/>
    <s v="April FM1"/>
  </r>
  <r>
    <x v="2033"/>
    <x v="1504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1n, Mughlai"/>
    <s v="1n Rupees(Rs.)"/>
    <x v="0"/>
    <s v="No"/>
    <x v="0"/>
    <s v="No"/>
    <n v="2"/>
    <n v="46"/>
    <n v="700"/>
    <x v="17"/>
    <n v="2.8912679300596813"/>
    <d v="2019-04-16T00:00:00"/>
    <x v="6"/>
    <x v="7"/>
    <x v="3"/>
    <s v="April FM1"/>
  </r>
  <r>
    <x v="2034"/>
    <x v="1764"/>
    <n v="1"/>
    <x v="0"/>
    <x v="0"/>
    <s v="C7, Soami Nagar South, Panchsheel Park, New Delhi"/>
    <s v="Panchsheel Park"/>
    <s v="Panchsheel Park, New Delhi"/>
    <n v="77.226094399999994"/>
    <n v="28.5420321"/>
    <s v="Bakery"/>
    <s v="1n Rupees(Rs.)"/>
    <x v="0"/>
    <s v="No"/>
    <x v="0"/>
    <s v="No"/>
    <n v="2"/>
    <n v="11"/>
    <n v="700"/>
    <x v="13"/>
    <n v="2.8912679300596813"/>
    <d v="2019-04-17T00:00:00"/>
    <x v="6"/>
    <x v="7"/>
    <x v="3"/>
    <s v="April FM1"/>
  </r>
  <r>
    <x v="2035"/>
    <x v="1697"/>
    <n v="1"/>
    <x v="0"/>
    <x v="0"/>
    <s v="Shop 183, Avtar Enclave, Paschim Vihar, New Delhi"/>
    <s v="Paschim Vihar"/>
    <s v="Paschim Vihar, New Delhi"/>
    <n v="77.1044433"/>
    <n v="28.676472700000001"/>
    <s v="Chinese, Thai"/>
    <s v="1n Rupees(Rs.)"/>
    <x v="0"/>
    <s v="Yes"/>
    <x v="0"/>
    <s v="No"/>
    <n v="2"/>
    <n v="50"/>
    <n v="700"/>
    <x v="11"/>
    <n v="2.8912679300596813"/>
    <d v="2019-04-18T00:00:00"/>
    <x v="6"/>
    <x v="7"/>
    <x v="3"/>
    <s v="April FM1"/>
  </r>
  <r>
    <x v="2036"/>
    <x v="1765"/>
    <n v="1"/>
    <x v="0"/>
    <x v="0"/>
    <s v="Near TDI Mall, Rajouri Garden, New Delhi"/>
    <s v="Rajouri Garden"/>
    <s v="Rajouri Garden, New Delhi"/>
    <n v="77.119994759999997"/>
    <n v="28.650811959999999"/>
    <s v="North 1n, Chinese, Continental"/>
    <s v="1n Rupees(Rs.)"/>
    <x v="0"/>
    <s v="Yes"/>
    <x v="0"/>
    <s v="No"/>
    <n v="2"/>
    <n v="229"/>
    <n v="700"/>
    <x v="2"/>
    <n v="2.8912679300596813"/>
    <d v="2019-04-19T00:00:00"/>
    <x v="6"/>
    <x v="7"/>
    <x v="3"/>
    <s v="April FM1"/>
  </r>
  <r>
    <x v="2037"/>
    <x v="1766"/>
    <n v="1"/>
    <x v="0"/>
    <x v="0"/>
    <s v="294, 2nd Floor, Satyaniketan, New Delhi"/>
    <s v="Satyaniketan"/>
    <s v="Satyaniketan, New Delhi"/>
    <n v="77.169231300000007"/>
    <n v="28.588702600000001"/>
    <s v="Cafe, Continental, Italian, North 1n"/>
    <s v="1n Rupees(Rs.)"/>
    <x v="0"/>
    <s v="No"/>
    <x v="0"/>
    <s v="No"/>
    <n v="2"/>
    <n v="178"/>
    <n v="700"/>
    <x v="4"/>
    <n v="2.8912679300596813"/>
    <d v="2019-04-20T00:00:00"/>
    <x v="6"/>
    <x v="7"/>
    <x v="3"/>
    <s v="April FM1"/>
  </r>
  <r>
    <x v="2038"/>
    <x v="1767"/>
    <n v="1"/>
    <x v="0"/>
    <x v="0"/>
    <s v="Shop C-15, Mezzanine Floor, SDA, New Delhi"/>
    <s v="SDA"/>
    <s v="SDA, New Delhi"/>
    <n v="77.196725900000004"/>
    <n v="28.5463387"/>
    <s v="Continental, Italian"/>
    <s v="1n Rupees(Rs.)"/>
    <x v="0"/>
    <s v="Yes"/>
    <x v="0"/>
    <s v="No"/>
    <n v="2"/>
    <n v="100"/>
    <n v="700"/>
    <x v="17"/>
    <n v="2.8912679300596813"/>
    <d v="2019-04-21T00:00:00"/>
    <x v="6"/>
    <x v="7"/>
    <x v="3"/>
    <s v="April FM1"/>
  </r>
  <r>
    <x v="2039"/>
    <x v="1768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1n Rupees(Rs.)"/>
    <x v="0"/>
    <s v="Yes"/>
    <x v="0"/>
    <s v="No"/>
    <n v="2"/>
    <n v="185"/>
    <n v="700"/>
    <x v="21"/>
    <n v="2.8912679300596813"/>
    <d v="2019-04-22T00:00:00"/>
    <x v="6"/>
    <x v="7"/>
    <x v="3"/>
    <s v="April FM1"/>
  </r>
  <r>
    <x v="2040"/>
    <x v="1769"/>
    <n v="1"/>
    <x v="0"/>
    <x v="0"/>
    <s v="27/4, Central Market, Ashok Vihar Phase 1, New Delhi"/>
    <s v="Ashok Vihar Phase 1"/>
    <s v="Ashok Vihar Phase 1, New Delhi"/>
    <n v="77.173155800000004"/>
    <n v="28.693196400000001"/>
    <s v="North 1n, Chinese"/>
    <s v="1n Rupees(Rs.)"/>
    <x v="0"/>
    <s v="No"/>
    <x v="0"/>
    <s v="No"/>
    <n v="2"/>
    <n v="7"/>
    <n v="700"/>
    <x v="10"/>
    <n v="2.8912679300596813"/>
    <d v="2019-04-23T00:00:00"/>
    <x v="6"/>
    <x v="7"/>
    <x v="3"/>
    <s v="April FM1"/>
  </r>
  <r>
    <x v="2041"/>
    <x v="1770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1n"/>
    <s v="1n Rupees(Rs.)"/>
    <x v="0"/>
    <s v="No"/>
    <x v="0"/>
    <s v="No"/>
    <n v="2"/>
    <n v="7"/>
    <n v="700"/>
    <x v="10"/>
    <n v="2.8912679300596813"/>
    <d v="2019-04-24T00:00:00"/>
    <x v="6"/>
    <x v="7"/>
    <x v="3"/>
    <s v="April FM1"/>
  </r>
  <r>
    <x v="2042"/>
    <x v="1771"/>
    <n v="1"/>
    <x v="0"/>
    <x v="0"/>
    <s v="A-26, Defence Colony Market, Defence Colony, New Delhi"/>
    <s v="Defence Colony"/>
    <s v="Defence Colony, New Delhi"/>
    <n v="77.230411500000002"/>
    <n v="28.5731228"/>
    <s v="Chinese, Thai"/>
    <s v="1n Rupees(Rs.)"/>
    <x v="0"/>
    <s v="No"/>
    <x v="0"/>
    <s v="No"/>
    <n v="2"/>
    <n v="215"/>
    <n v="700"/>
    <x v="9"/>
    <n v="2.8912679300596813"/>
    <d v="2019-04-25T00:00:00"/>
    <x v="6"/>
    <x v="7"/>
    <x v="3"/>
    <s v="April FM1"/>
  </r>
  <r>
    <x v="2043"/>
    <x v="1079"/>
    <n v="1"/>
    <x v="0"/>
    <x v="0"/>
    <s v="Shop 3, Main Market, Defence Colony, New Delhi"/>
    <s v="Defence Colony"/>
    <s v="Defence Colony, New Delhi"/>
    <n v="77.229872599999993"/>
    <n v="28.573967799999998"/>
    <s v="North 1n, Mughlai"/>
    <s v="1n Rupees(Rs.)"/>
    <x v="0"/>
    <s v="Yes"/>
    <x v="0"/>
    <s v="No"/>
    <n v="2"/>
    <n v="42"/>
    <n v="700"/>
    <x v="7"/>
    <n v="2.8912679300596813"/>
    <d v="2019-04-26T00:00:00"/>
    <x v="6"/>
    <x v="7"/>
    <x v="3"/>
    <s v="April FM1"/>
  </r>
  <r>
    <x v="2044"/>
    <x v="1745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1n Rupees(Rs.)"/>
    <x v="0"/>
    <s v="No"/>
    <x v="0"/>
    <s v="No"/>
    <n v="2"/>
    <n v="71"/>
    <n v="700"/>
    <x v="3"/>
    <n v="2.8912679300596813"/>
    <d v="2019-04-27T00:00:00"/>
    <x v="6"/>
    <x v="7"/>
    <x v="3"/>
    <s v="April FM1"/>
  </r>
  <r>
    <x v="2045"/>
    <x v="1772"/>
    <n v="1"/>
    <x v="0"/>
    <x v="0"/>
    <s v="23/23, East Patel Nagar, New Delhi"/>
    <s v="East Patel Nagar"/>
    <s v="East Patel Nagar, New Delhi"/>
    <n v="77.174193200000005"/>
    <n v="28.6457029"/>
    <s v="North 1n, Mughlai, Chinese, Seafood"/>
    <s v="1n Rupees(Rs.)"/>
    <x v="0"/>
    <s v="Yes"/>
    <x v="0"/>
    <s v="No"/>
    <n v="2"/>
    <n v="27"/>
    <n v="700"/>
    <x v="17"/>
    <n v="2.8912679300596813"/>
    <d v="2019-04-28T00:00:00"/>
    <x v="6"/>
    <x v="7"/>
    <x v="3"/>
    <s v="April FM1"/>
  </r>
  <r>
    <x v="2046"/>
    <x v="1773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1n Rupees(Rs.)"/>
    <x v="0"/>
    <s v="Yes"/>
    <x v="0"/>
    <s v="No"/>
    <n v="2"/>
    <n v="108"/>
    <n v="700"/>
    <x v="21"/>
    <n v="2.8912679300596813"/>
    <d v="2019-04-29T00:00:00"/>
    <x v="6"/>
    <x v="7"/>
    <x v="3"/>
    <s v="April FM1"/>
  </r>
  <r>
    <x v="2047"/>
    <x v="1721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1n Rupees(Rs.)"/>
    <x v="0"/>
    <s v="No"/>
    <x v="0"/>
    <s v="No"/>
    <n v="2"/>
    <n v="187"/>
    <n v="700"/>
    <x v="9"/>
    <n v="2.8912679300596813"/>
    <d v="2019-04-30T00:00:00"/>
    <x v="6"/>
    <x v="7"/>
    <x v="3"/>
    <s v="April FM1"/>
  </r>
  <r>
    <x v="2048"/>
    <x v="1710"/>
    <n v="1"/>
    <x v="0"/>
    <x v="0"/>
    <s v="A-86, C-2B, Janakpuri, New Delhi"/>
    <s v="Janakpuri"/>
    <s v="Janakpuri, New Delhi"/>
    <n v="77.088455199999999"/>
    <n v="28.621629500000001"/>
    <s v="Italian, Pizza, Bakery"/>
    <s v="1n Rupees(Rs.)"/>
    <x v="0"/>
    <s v="Yes"/>
    <x v="0"/>
    <s v="No"/>
    <n v="2"/>
    <n v="198"/>
    <n v="700"/>
    <x v="4"/>
    <n v="2.8912679300596813"/>
    <d v="2019-05-01T00:00:00"/>
    <x v="6"/>
    <x v="8"/>
    <x v="3"/>
    <s v="May FM2"/>
  </r>
  <r>
    <x v="2049"/>
    <x v="1774"/>
    <n v="1"/>
    <x v="0"/>
    <x v="0"/>
    <s v="298-A, C-5/A, Near Kadimi, Janakpuri, New Delhi"/>
    <s v="Janakpuri"/>
    <s v="Janakpuri, New Delhi"/>
    <n v="77.094145400000002"/>
    <n v="28.615765499999998"/>
    <s v="Italian, Fast Food"/>
    <s v="1n Rupees(Rs.)"/>
    <x v="0"/>
    <s v="Yes"/>
    <x v="0"/>
    <s v="No"/>
    <n v="2"/>
    <n v="56"/>
    <n v="700"/>
    <x v="7"/>
    <n v="2.8912679300596813"/>
    <d v="2019-05-02T00:00:00"/>
    <x v="6"/>
    <x v="8"/>
    <x v="3"/>
    <s v="May FM2"/>
  </r>
  <r>
    <x v="2050"/>
    <x v="1775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1n Rupees(Rs.)"/>
    <x v="0"/>
    <s v="No"/>
    <x v="0"/>
    <s v="No"/>
    <n v="2"/>
    <n v="1"/>
    <n v="700"/>
    <x v="0"/>
    <n v="2.8912679300596813"/>
    <d v="2019-05-03T00:00:00"/>
    <x v="6"/>
    <x v="8"/>
    <x v="3"/>
    <s v="May FM2"/>
  </r>
  <r>
    <x v="2051"/>
    <x v="1776"/>
    <n v="1"/>
    <x v="0"/>
    <x v="0"/>
    <s v="Karol Bagh, New Delhi"/>
    <s v="Karol Bagh"/>
    <s v="Karol Bagh, New Delhi"/>
    <n v="77.191955070000006"/>
    <n v="28.653378150000002"/>
    <s v="Continental, Healthy Food"/>
    <s v="1n Rupees(Rs.)"/>
    <x v="0"/>
    <s v="Yes"/>
    <x v="0"/>
    <s v="No"/>
    <n v="2"/>
    <n v="39"/>
    <n v="700"/>
    <x v="21"/>
    <n v="2.8912679300596813"/>
    <d v="2019-05-04T00:00:00"/>
    <x v="6"/>
    <x v="8"/>
    <x v="3"/>
    <s v="May FM2"/>
  </r>
  <r>
    <x v="2052"/>
    <x v="215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1n Rupees(Rs.)"/>
    <x v="0"/>
    <s v="No"/>
    <x v="0"/>
    <s v="No"/>
    <n v="2"/>
    <n v="46"/>
    <n v="700"/>
    <x v="17"/>
    <n v="2.8912679300596813"/>
    <d v="2019-05-05T00:00:00"/>
    <x v="6"/>
    <x v="8"/>
    <x v="3"/>
    <s v="May FM2"/>
  </r>
  <r>
    <x v="2053"/>
    <x v="1777"/>
    <n v="1"/>
    <x v="0"/>
    <x v="0"/>
    <s v="Hotel Delhi 37, A-78, NH 8, Mahipalpur, New Delhi"/>
    <s v="Mahipalpur"/>
    <s v="Mahipalpur, New Delhi"/>
    <n v="77.1286068"/>
    <n v="28.550039900000002"/>
    <s v="North 1n, Chinese, Continental, Fast Food"/>
    <s v="1n Rupees(Rs.)"/>
    <x v="0"/>
    <s v="No"/>
    <x v="0"/>
    <s v="No"/>
    <n v="2"/>
    <n v="23"/>
    <n v="700"/>
    <x v="3"/>
    <n v="2.8912679300596813"/>
    <d v="2019-05-06T00:00:00"/>
    <x v="6"/>
    <x v="8"/>
    <x v="3"/>
    <s v="May FM2"/>
  </r>
  <r>
    <x v="2054"/>
    <x v="1778"/>
    <n v="1"/>
    <x v="0"/>
    <x v="0"/>
    <s v="D-1/30, New Kondli, Mayur Vihar Phase 3, New Delhi"/>
    <s v="Mayur Vihar Phase 3"/>
    <s v="Mayur Vihar Phase 3, New Delhi"/>
    <n v="77.329622200000003"/>
    <n v="28.603847200000001"/>
    <s v="North 1n, Chinese"/>
    <s v="1n Rupees(Rs.)"/>
    <x v="0"/>
    <s v="No"/>
    <x v="0"/>
    <s v="No"/>
    <n v="2"/>
    <n v="27"/>
    <n v="700"/>
    <x v="17"/>
    <n v="2.8912679300596813"/>
    <d v="2019-05-07T00:00:00"/>
    <x v="6"/>
    <x v="8"/>
    <x v="3"/>
    <s v="May FM2"/>
  </r>
  <r>
    <x v="2055"/>
    <x v="215"/>
    <n v="1"/>
    <x v="0"/>
    <x v="0"/>
    <s v="7, Satyam Complex, Nehru Place, New Delhi"/>
    <s v="Nehru Place"/>
    <s v="Nehru Place, New Delhi"/>
    <n v="77.251067199999994"/>
    <n v="28.5501668"/>
    <s v="Pizza, Fast Food"/>
    <s v="1n Rupees(Rs.)"/>
    <x v="0"/>
    <s v="No"/>
    <x v="0"/>
    <s v="No"/>
    <n v="2"/>
    <n v="71"/>
    <n v="700"/>
    <x v="10"/>
    <n v="2.8912679300596813"/>
    <d v="2019-05-08T00:00:00"/>
    <x v="6"/>
    <x v="8"/>
    <x v="3"/>
    <s v="May FM2"/>
  </r>
  <r>
    <x v="2056"/>
    <x v="1779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1n, Mughlai, Chinese"/>
    <s v="1n Rupees(Rs.)"/>
    <x v="0"/>
    <s v="No"/>
    <x v="0"/>
    <s v="No"/>
    <n v="2"/>
    <n v="17"/>
    <n v="700"/>
    <x v="5"/>
    <n v="2.8912679300596813"/>
    <d v="2019-05-09T00:00:00"/>
    <x v="6"/>
    <x v="8"/>
    <x v="3"/>
    <s v="May FM2"/>
  </r>
  <r>
    <x v="2057"/>
    <x v="1780"/>
    <n v="1"/>
    <x v="0"/>
    <x v="0"/>
    <s v="Shop F-20, Hog Market, Rajendra Place, New Delhi"/>
    <s v="Rajendra Place"/>
    <s v="Rajendra Place, New Delhi"/>
    <n v="77.178487099999998"/>
    <n v="28.6446732"/>
    <s v="Street Food, North 1n, Chinese, Continental"/>
    <s v="1n Rupees(Rs.)"/>
    <x v="0"/>
    <s v="No"/>
    <x v="0"/>
    <s v="No"/>
    <n v="2"/>
    <n v="1485"/>
    <n v="700"/>
    <x v="3"/>
    <n v="2.8912679300596813"/>
    <d v="2019-05-10T00:00:00"/>
    <x v="6"/>
    <x v="8"/>
    <x v="3"/>
    <s v="May FM2"/>
  </r>
  <r>
    <x v="2058"/>
    <x v="1776"/>
    <n v="1"/>
    <x v="0"/>
    <x v="0"/>
    <s v="Rajouri Garden, Rajouri Garden, New Delhi"/>
    <s v="Rajouri Garden"/>
    <s v="Rajouri Garden, New Delhi"/>
    <n v="77.1165235"/>
    <n v="28.647343299999999"/>
    <s v="Continental, Healthy Food"/>
    <s v="1n Rupees(Rs.)"/>
    <x v="0"/>
    <s v="No"/>
    <x v="0"/>
    <s v="No"/>
    <n v="2"/>
    <n v="31"/>
    <n v="700"/>
    <x v="14"/>
    <n v="2.8912679300596813"/>
    <d v="2019-05-11T00:00:00"/>
    <x v="6"/>
    <x v="8"/>
    <x v="3"/>
    <s v="May FM2"/>
  </r>
  <r>
    <x v="2059"/>
    <x v="215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1n Rupees(Rs.)"/>
    <x v="0"/>
    <s v="No"/>
    <x v="0"/>
    <s v="No"/>
    <n v="2"/>
    <n v="82"/>
    <n v="700"/>
    <x v="15"/>
    <n v="2.8912679300596813"/>
    <d v="2019-05-12T00:00:00"/>
    <x v="6"/>
    <x v="8"/>
    <x v="3"/>
    <s v="May FM2"/>
  </r>
  <r>
    <x v="2060"/>
    <x v="1781"/>
    <n v="1"/>
    <x v="0"/>
    <x v="0"/>
    <s v="Shop 5, IGNOU Road, Saket, New Delhi"/>
    <s v="Saket"/>
    <s v="Saket, New Delhi"/>
    <n v="77.204695900000004"/>
    <n v="28.514355429999998"/>
    <s v="North 1n, Mughlai"/>
    <s v="1n Rupees(Rs.)"/>
    <x v="0"/>
    <s v="No"/>
    <x v="0"/>
    <s v="No"/>
    <n v="2"/>
    <n v="33"/>
    <n v="700"/>
    <x v="20"/>
    <n v="2.8912679300596813"/>
    <d v="2019-05-13T00:00:00"/>
    <x v="6"/>
    <x v="8"/>
    <x v="3"/>
    <s v="May FM2"/>
  </r>
  <r>
    <x v="2061"/>
    <x v="215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1n Rupees(Rs.)"/>
    <x v="0"/>
    <s v="No"/>
    <x v="0"/>
    <s v="No"/>
    <n v="2"/>
    <n v="6"/>
    <n v="700"/>
    <x v="28"/>
    <n v="2.8912679300596813"/>
    <d v="2019-05-14T00:00:00"/>
    <x v="6"/>
    <x v="8"/>
    <x v="3"/>
    <s v="May FM2"/>
  </r>
  <r>
    <x v="2062"/>
    <x v="1782"/>
    <n v="1"/>
    <x v="0"/>
    <x v="0"/>
    <s v="G-15, 1st Floor, Near Laxmi Diary, Vijay Nagar, New Delhi"/>
    <s v="Vijay Nagar"/>
    <s v="Vijay Nagar, New Delhi"/>
    <n v="77.204066100000006"/>
    <n v="28.694536599999999"/>
    <s v="North 1n, Chinese, Continental, Italian, Mexican, Lebanese"/>
    <s v="1n Rupees(Rs.)"/>
    <x v="0"/>
    <s v="Yes"/>
    <x v="0"/>
    <s v="No"/>
    <n v="2"/>
    <n v="349"/>
    <n v="700"/>
    <x v="9"/>
    <n v="2.8912679300596813"/>
    <d v="2019-05-15T00:00:00"/>
    <x v="6"/>
    <x v="8"/>
    <x v="3"/>
    <s v="May FM2"/>
  </r>
  <r>
    <x v="2063"/>
    <x v="215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1n Rupees(Rs.)"/>
    <x v="0"/>
    <s v="No"/>
    <x v="0"/>
    <s v="No"/>
    <n v="2"/>
    <n v="83"/>
    <n v="700"/>
    <x v="27"/>
    <n v="2.8912679300596813"/>
    <d v="2019-05-16T00:00:00"/>
    <x v="6"/>
    <x v="8"/>
    <x v="3"/>
    <s v="May FM2"/>
  </r>
  <r>
    <x v="2064"/>
    <x v="215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1n Rupees(Rs.)"/>
    <x v="0"/>
    <s v="No"/>
    <x v="0"/>
    <s v="No"/>
    <n v="2"/>
    <n v="90"/>
    <n v="700"/>
    <x v="15"/>
    <n v="2.8912679300596813"/>
    <d v="2019-05-17T00:00:00"/>
    <x v="6"/>
    <x v="8"/>
    <x v="3"/>
    <s v="May FM2"/>
  </r>
  <r>
    <x v="2065"/>
    <x v="1783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1n Rupees(Rs.)"/>
    <x v="0"/>
    <s v="No"/>
    <x v="0"/>
    <s v="No"/>
    <n v="2"/>
    <n v="44"/>
    <n v="700"/>
    <x v="21"/>
    <n v="2.8912679300596813"/>
    <d v="2019-05-18T00:00:00"/>
    <x v="6"/>
    <x v="8"/>
    <x v="3"/>
    <s v="May FM2"/>
  </r>
  <r>
    <x v="2066"/>
    <x v="1721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1n Rupees(Rs.)"/>
    <x v="0"/>
    <s v="No"/>
    <x v="0"/>
    <s v="No"/>
    <n v="2"/>
    <n v="132"/>
    <n v="700"/>
    <x v="9"/>
    <n v="2.8912679300596813"/>
    <d v="2019-05-19T00:00:00"/>
    <x v="6"/>
    <x v="8"/>
    <x v="3"/>
    <s v="May FM2"/>
  </r>
  <r>
    <x v="2067"/>
    <x v="1784"/>
    <n v="1"/>
    <x v="0"/>
    <x v="0"/>
    <s v="BF-3, Jail Road, Next to Domino's, Hari Nager Depot, New Delhi"/>
    <s v="Janakpuri"/>
    <s v="Janakpuri, New Delhi"/>
    <n v="77.101121000000006"/>
    <n v="28.625011000000001"/>
    <s v="North 1n, Chinese"/>
    <s v="1n Rupees(Rs.)"/>
    <x v="1"/>
    <s v="Yes"/>
    <x v="0"/>
    <s v="No"/>
    <n v="2"/>
    <n v="23"/>
    <n v="700"/>
    <x v="15"/>
    <n v="2.8912679300596813"/>
    <d v="2019-05-20T00:00:00"/>
    <x v="6"/>
    <x v="8"/>
    <x v="3"/>
    <s v="May FM2"/>
  </r>
  <r>
    <x v="2068"/>
    <x v="1765"/>
    <n v="1"/>
    <x v="0"/>
    <x v="0"/>
    <s v="Janakpuri, New Delhi"/>
    <s v="Janakpuri"/>
    <s v="Janakpuri, New Delhi"/>
    <n v="77.090872000000005"/>
    <n v="28.622406000000002"/>
    <s v="North 1n, Chinese, Continental"/>
    <s v="1n Rupees(Rs.)"/>
    <x v="0"/>
    <s v="Yes"/>
    <x v="0"/>
    <s v="No"/>
    <n v="2"/>
    <n v="22"/>
    <n v="700"/>
    <x v="1"/>
    <n v="2.8912679300596813"/>
    <d v="2019-05-21T00:00:00"/>
    <x v="6"/>
    <x v="8"/>
    <x v="3"/>
    <s v="May FM2"/>
  </r>
  <r>
    <x v="2069"/>
    <x v="1785"/>
    <n v="1"/>
    <x v="0"/>
    <x v="0"/>
    <s v="69/6-A, Najafgarh Road, Opposite Moments Mall, Kirti Nagar, New Delhi"/>
    <s v="Kirti Nagar"/>
    <s v="Kirti Nagar, New Delhi"/>
    <n v="77.148619629999999"/>
    <n v="28.657846330000002"/>
    <s v="North 1n, Mughlai, Chinese"/>
    <s v="1n Rupees(Rs.)"/>
    <x v="0"/>
    <s v="No"/>
    <x v="0"/>
    <s v="No"/>
    <n v="2"/>
    <n v="143"/>
    <n v="700"/>
    <x v="4"/>
    <n v="2.8912679300596813"/>
    <d v="2019-05-22T00:00:00"/>
    <x v="6"/>
    <x v="8"/>
    <x v="3"/>
    <s v="May FM2"/>
  </r>
  <r>
    <x v="2070"/>
    <x v="215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1n Rupees(Rs.)"/>
    <x v="0"/>
    <s v="No"/>
    <x v="0"/>
    <s v="No"/>
    <n v="2"/>
    <n v="13"/>
    <n v="700"/>
    <x v="20"/>
    <n v="2.8912679300596813"/>
    <d v="2019-05-23T00:00:00"/>
    <x v="6"/>
    <x v="8"/>
    <x v="3"/>
    <s v="May FM2"/>
  </r>
  <r>
    <x v="2071"/>
    <x v="1786"/>
    <n v="1"/>
    <x v="0"/>
    <x v="0"/>
    <s v="141, South Moti Bagh Market, Moti Bagh, New Delhi"/>
    <s v="Moti Bagh"/>
    <s v="Moti Bagh, New Delhi"/>
    <n v="77.170174900000006"/>
    <n v="28.579697299999999"/>
    <s v="Mughlai, North 1n, Chinese"/>
    <s v="1n Rupees(Rs.)"/>
    <x v="0"/>
    <s v="Yes"/>
    <x v="0"/>
    <s v="No"/>
    <n v="2"/>
    <n v="34"/>
    <n v="700"/>
    <x v="17"/>
    <n v="2.8912679300596813"/>
    <d v="2019-05-24T00:00:00"/>
    <x v="6"/>
    <x v="8"/>
    <x v="3"/>
    <s v="May FM2"/>
  </r>
  <r>
    <x v="2072"/>
    <x v="1787"/>
    <n v="1"/>
    <x v="0"/>
    <x v="0"/>
    <s v="D-2/E-321, Near MCD School, Okhla Main Road, New Friends Colony, New Delhi"/>
    <s v="New Friends Colony"/>
    <s v="New Friends Colony, New Delhi"/>
    <n v="0"/>
    <n v="0"/>
    <s v="North 1n, Mughlai, Chinese"/>
    <s v="1n Rupees(Rs.)"/>
    <x v="0"/>
    <s v="No"/>
    <x v="0"/>
    <s v="No"/>
    <n v="2"/>
    <n v="2"/>
    <n v="700"/>
    <x v="0"/>
    <n v="2.8912679300596813"/>
    <d v="2019-05-25T00:00:00"/>
    <x v="6"/>
    <x v="8"/>
    <x v="3"/>
    <s v="May FM2"/>
  </r>
  <r>
    <x v="2073"/>
    <x v="1788"/>
    <n v="1"/>
    <x v="0"/>
    <x v="0"/>
    <s v="1634, Main Bazaar, Paharganj, New Delhi"/>
    <s v="Paharganj"/>
    <s v="Paharganj, New Delhi"/>
    <n v="77.21045556"/>
    <n v="28.640622220000001"/>
    <s v="Chinese, Continental, North 1n"/>
    <s v="1n Rupees(Rs.)"/>
    <x v="0"/>
    <s v="No"/>
    <x v="0"/>
    <s v="No"/>
    <n v="2"/>
    <n v="22"/>
    <n v="700"/>
    <x v="10"/>
    <n v="2.8912679300596813"/>
    <d v="2019-05-26T00:00:00"/>
    <x v="6"/>
    <x v="8"/>
    <x v="3"/>
    <s v="May FM2"/>
  </r>
  <r>
    <x v="2074"/>
    <x v="215"/>
    <n v="1"/>
    <x v="0"/>
    <x v="0"/>
    <s v="Puran Nagar Main Road, Palam Colony, Palam, New Delhi"/>
    <s v="Palam"/>
    <s v="Palam, New Delhi"/>
    <n v="77.085187899999994"/>
    <n v="28.587292300000001"/>
    <s v="Pizza, Fast Food"/>
    <s v="1n Rupees(Rs.)"/>
    <x v="0"/>
    <s v="No"/>
    <x v="0"/>
    <s v="No"/>
    <n v="2"/>
    <n v="1"/>
    <n v="700"/>
    <x v="0"/>
    <n v="2.8912679300596813"/>
    <d v="2019-05-27T00:00:00"/>
    <x v="6"/>
    <x v="8"/>
    <x v="3"/>
    <s v="May FM2"/>
  </r>
  <r>
    <x v="2075"/>
    <x v="215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1n Rupees(Rs.)"/>
    <x v="0"/>
    <s v="No"/>
    <x v="0"/>
    <s v="No"/>
    <n v="2"/>
    <n v="111"/>
    <n v="700"/>
    <x v="11"/>
    <n v="2.8912679300596813"/>
    <d v="2019-05-28T00:00:00"/>
    <x v="6"/>
    <x v="8"/>
    <x v="3"/>
    <s v="May FM2"/>
  </r>
  <r>
    <x v="2076"/>
    <x v="1789"/>
    <n v="1"/>
    <x v="0"/>
    <x v="0"/>
    <s v="My Square, Select Citywalk Mall, Saket, New Delhi"/>
    <s v="Saket"/>
    <s v="Saket, New Delhi"/>
    <n v="77.219504040000004"/>
    <n v="28.52875186"/>
    <s v="Asian, Chinese"/>
    <s v="1n Rupees(Rs.)"/>
    <x v="0"/>
    <s v="No"/>
    <x v="0"/>
    <s v="No"/>
    <n v="2"/>
    <n v="121"/>
    <n v="700"/>
    <x v="11"/>
    <n v="2.8912679300596813"/>
    <d v="2019-05-29T00:00:00"/>
    <x v="6"/>
    <x v="8"/>
    <x v="3"/>
    <s v="May FM2"/>
  </r>
  <r>
    <x v="2077"/>
    <x v="1790"/>
    <n v="1"/>
    <x v="0"/>
    <x v="0"/>
    <s v="F-21/B, Opposite NDPL Office, Vijay Nagar, New Delhi"/>
    <s v="Vijay Nagar"/>
    <s v="Vijay Nagar, New Delhi"/>
    <n v="77.204451899999995"/>
    <n v="28.693929700000002"/>
    <s v="Cafe, North 1n, Continental, Chinese"/>
    <s v="1n Rupees(Rs.)"/>
    <x v="0"/>
    <s v="Yes"/>
    <x v="0"/>
    <s v="No"/>
    <n v="2"/>
    <n v="359"/>
    <n v="700"/>
    <x v="9"/>
    <n v="2.8912679300596813"/>
    <d v="2019-05-30T00:00:00"/>
    <x v="6"/>
    <x v="8"/>
    <x v="3"/>
    <s v="May FM2"/>
  </r>
  <r>
    <x v="2078"/>
    <x v="1791"/>
    <n v="1"/>
    <x v="0"/>
    <x v="0"/>
    <s v="Site 1, Opposite Block A, Vikaspuri, New Delhi"/>
    <s v="Vikaspuri"/>
    <s v="Vikaspuri, New Delhi"/>
    <n v="77.069462999999999"/>
    <n v="28.628445500000002"/>
    <s v="North 1n, Fast Food"/>
    <s v="1n Rupees(Rs.)"/>
    <x v="0"/>
    <s v="No"/>
    <x v="0"/>
    <s v="No"/>
    <n v="2"/>
    <n v="56"/>
    <n v="700"/>
    <x v="9"/>
    <n v="2.8912679300596813"/>
    <d v="2019-05-31T00:00:00"/>
    <x v="6"/>
    <x v="8"/>
    <x v="3"/>
    <s v="May FM2"/>
  </r>
  <r>
    <x v="2079"/>
    <x v="1792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1n Rupees(Rs.)"/>
    <x v="0"/>
    <s v="No"/>
    <x v="0"/>
    <s v="No"/>
    <n v="2"/>
    <n v="176"/>
    <n v="700"/>
    <x v="17"/>
    <n v="2.8912679300596813"/>
    <d v="2019-06-01T00:00:00"/>
    <x v="6"/>
    <x v="9"/>
    <x v="3"/>
    <s v="June FM3"/>
  </r>
  <r>
    <x v="2080"/>
    <x v="1721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1n Rupees(Rs.)"/>
    <x v="0"/>
    <s v="No"/>
    <x v="0"/>
    <s v="No"/>
    <n v="2"/>
    <n v="256"/>
    <n v="700"/>
    <x v="21"/>
    <n v="2.8912679300596813"/>
    <d v="2019-06-02T00:00:00"/>
    <x v="6"/>
    <x v="9"/>
    <x v="3"/>
    <s v="June FM3"/>
  </r>
  <r>
    <x v="2081"/>
    <x v="1721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1n Rupees(Rs.)"/>
    <x v="0"/>
    <s v="No"/>
    <x v="0"/>
    <s v="No"/>
    <n v="2"/>
    <n v="552"/>
    <n v="700"/>
    <x v="5"/>
    <n v="2.8912679300596813"/>
    <d v="2019-06-03T00:00:00"/>
    <x v="6"/>
    <x v="9"/>
    <x v="3"/>
    <s v="June FM3"/>
  </r>
  <r>
    <x v="2082"/>
    <x v="215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1n Rupees(Rs.)"/>
    <x v="0"/>
    <s v="No"/>
    <x v="0"/>
    <s v="No"/>
    <n v="2"/>
    <n v="78"/>
    <n v="700"/>
    <x v="28"/>
    <n v="2.8912679300596813"/>
    <d v="2019-06-04T00:00:00"/>
    <x v="6"/>
    <x v="9"/>
    <x v="3"/>
    <s v="June FM3"/>
  </r>
  <r>
    <x v="2083"/>
    <x v="1697"/>
    <n v="1"/>
    <x v="0"/>
    <x v="0"/>
    <s v="127, Flyover Market, Defence Colony, New Delhi"/>
    <s v="Defence Colony"/>
    <s v="Defence Colony, New Delhi"/>
    <n v="77.238764000000003"/>
    <n v="28.5783992"/>
    <s v="Chinese, Thai"/>
    <s v="1n Rupees(Rs.)"/>
    <x v="0"/>
    <s v="Yes"/>
    <x v="0"/>
    <s v="No"/>
    <n v="2"/>
    <n v="196"/>
    <n v="700"/>
    <x v="5"/>
    <n v="2.8912679300596813"/>
    <d v="2019-06-05T00:00:00"/>
    <x v="6"/>
    <x v="9"/>
    <x v="3"/>
    <s v="June FM3"/>
  </r>
  <r>
    <x v="2084"/>
    <x v="1793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1n, Chinese, Cafe"/>
    <s v="1n Rupees(Rs.)"/>
    <x v="1"/>
    <s v="Yes"/>
    <x v="0"/>
    <s v="No"/>
    <n v="2"/>
    <n v="1384"/>
    <n v="700"/>
    <x v="14"/>
    <n v="2.8912679300596813"/>
    <d v="2019-06-06T00:00:00"/>
    <x v="6"/>
    <x v="9"/>
    <x v="3"/>
    <s v="June FM3"/>
  </r>
  <r>
    <x v="2085"/>
    <x v="1794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1n Rupees(Rs.)"/>
    <x v="1"/>
    <s v="No"/>
    <x v="0"/>
    <s v="No"/>
    <n v="2"/>
    <n v="1526"/>
    <n v="700"/>
    <x v="12"/>
    <n v="2.8912679300596813"/>
    <d v="2019-06-07T00:00:00"/>
    <x v="6"/>
    <x v="9"/>
    <x v="3"/>
    <s v="June FM3"/>
  </r>
  <r>
    <x v="2086"/>
    <x v="1710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1n Rupees(Rs.)"/>
    <x v="0"/>
    <s v="Yes"/>
    <x v="0"/>
    <s v="No"/>
    <n v="2"/>
    <n v="57"/>
    <n v="700"/>
    <x v="24"/>
    <n v="2.8912679300596813"/>
    <d v="2019-06-08T00:00:00"/>
    <x v="6"/>
    <x v="9"/>
    <x v="3"/>
    <s v="June FM3"/>
  </r>
  <r>
    <x v="2087"/>
    <x v="1795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1n Rupees(Rs.)"/>
    <x v="0"/>
    <s v="No"/>
    <x v="0"/>
    <s v="No"/>
    <n v="2"/>
    <n v="32"/>
    <n v="700"/>
    <x v="11"/>
    <n v="2.8912679300596813"/>
    <d v="2019-06-09T00:00:00"/>
    <x v="6"/>
    <x v="9"/>
    <x v="3"/>
    <s v="June FM3"/>
  </r>
  <r>
    <x v="2088"/>
    <x v="1796"/>
    <n v="1"/>
    <x v="0"/>
    <x v="0"/>
    <s v="12/20 1st Floor, East Patel Nagar Market, East Patel Nagar, New Delhi"/>
    <s v="East Patel Nagar"/>
    <s v="East Patel Nagar, New Delhi"/>
    <n v="77.1737234"/>
    <n v="28.644644199999998"/>
    <s v="North 1n, Chinese, Fast Food"/>
    <s v="1n Rupees(Rs.)"/>
    <x v="0"/>
    <s v="No"/>
    <x v="0"/>
    <s v="No"/>
    <n v="2"/>
    <n v="3"/>
    <n v="700"/>
    <x v="0"/>
    <n v="2.8912679300596813"/>
    <d v="2019-06-10T00:00:00"/>
    <x v="6"/>
    <x v="9"/>
    <x v="3"/>
    <s v="June FM3"/>
  </r>
  <r>
    <x v="2089"/>
    <x v="1797"/>
    <n v="1"/>
    <x v="0"/>
    <x v="0"/>
    <s v="M-44, Greater Kailash (GK) 2, New Delhi"/>
    <s v="Greater Kailash (GK) 2"/>
    <s v="Greater Kailash (GK) 2, New Delhi"/>
    <n v="77.243752700000002"/>
    <n v="28.533329200000001"/>
    <s v="North 1n, Biryani"/>
    <s v="1n Rupees(Rs.)"/>
    <x v="0"/>
    <s v="Yes"/>
    <x v="0"/>
    <s v="No"/>
    <n v="2"/>
    <n v="136"/>
    <n v="700"/>
    <x v="5"/>
    <n v="2.8912679300596813"/>
    <d v="2019-06-11T00:00:00"/>
    <x v="6"/>
    <x v="9"/>
    <x v="3"/>
    <s v="June FM3"/>
  </r>
  <r>
    <x v="2090"/>
    <x v="215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1n Rupees(Rs.)"/>
    <x v="0"/>
    <s v="No"/>
    <x v="0"/>
    <s v="No"/>
    <n v="2"/>
    <n v="238"/>
    <n v="700"/>
    <x v="28"/>
    <n v="2.8912679300596813"/>
    <d v="2019-06-12T00:00:00"/>
    <x v="6"/>
    <x v="9"/>
    <x v="3"/>
    <s v="June FM3"/>
  </r>
  <r>
    <x v="2091"/>
    <x v="1798"/>
    <n v="1"/>
    <x v="0"/>
    <x v="0"/>
    <s v="L-1, 3rd Floor, Green Park Extension, Green Park, New Delhi"/>
    <s v="Green Park"/>
    <s v="Green Park, New Delhi"/>
    <n v="77.201846700000004"/>
    <n v="28.560810199999999"/>
    <s v="Mexican"/>
    <s v="1n Rupees(Rs.)"/>
    <x v="0"/>
    <s v="No"/>
    <x v="0"/>
    <s v="No"/>
    <n v="2"/>
    <n v="14"/>
    <n v="700"/>
    <x v="4"/>
    <n v="2.8912679300596813"/>
    <d v="2019-06-13T00:00:00"/>
    <x v="6"/>
    <x v="9"/>
    <x v="3"/>
    <s v="June FM3"/>
  </r>
  <r>
    <x v="2092"/>
    <x v="1799"/>
    <n v="1"/>
    <x v="0"/>
    <x v="0"/>
    <s v="898, Jama Masjid, New Delhi"/>
    <s v="Jama Masjid"/>
    <s v="Jama Masjid, New Delhi"/>
    <n v="77.232836500000005"/>
    <n v="28.649165199999999"/>
    <s v="Continental, North 1n, Mughlai, Chinese"/>
    <s v="1n Rupees(Rs.)"/>
    <x v="0"/>
    <s v="No"/>
    <x v="0"/>
    <s v="No"/>
    <n v="2"/>
    <n v="40"/>
    <n v="700"/>
    <x v="5"/>
    <n v="2.8912679300596813"/>
    <d v="2019-06-14T00:00:00"/>
    <x v="6"/>
    <x v="9"/>
    <x v="3"/>
    <s v="June FM3"/>
  </r>
  <r>
    <x v="2093"/>
    <x v="999"/>
    <n v="1"/>
    <x v="0"/>
    <x v="0"/>
    <s v="HS-36, Kailash Colony, New Delhi"/>
    <s v="Kailash Colony"/>
    <s v="Kailash Colony, New Delhi"/>
    <n v="77.241188800000003"/>
    <n v="28.5538898"/>
    <s v="North 1n, Mughlai"/>
    <s v="1n Rupees(Rs.)"/>
    <x v="0"/>
    <s v="No"/>
    <x v="0"/>
    <s v="No"/>
    <n v="2"/>
    <n v="13"/>
    <n v="700"/>
    <x v="13"/>
    <n v="2.8912679300596813"/>
    <d v="2019-06-15T00:00:00"/>
    <x v="6"/>
    <x v="9"/>
    <x v="3"/>
    <s v="June FM3"/>
  </r>
  <r>
    <x v="2094"/>
    <x v="1800"/>
    <n v="1"/>
    <x v="0"/>
    <x v="0"/>
    <s v="Govindpuri Extension, Kalkaji, New Delhi"/>
    <s v="Kalkaji"/>
    <s v="Kalkaji, New Delhi"/>
    <n v="77.258897219999994"/>
    <n v="28.53269444"/>
    <s v="Fast Food"/>
    <s v="1n Rupees(Rs.)"/>
    <x v="0"/>
    <s v="No"/>
    <x v="0"/>
    <s v="No"/>
    <n v="2"/>
    <n v="17"/>
    <n v="700"/>
    <x v="15"/>
    <n v="2.8912679300596813"/>
    <d v="2019-06-16T00:00:00"/>
    <x v="6"/>
    <x v="9"/>
    <x v="3"/>
    <s v="June FM3"/>
  </r>
  <r>
    <x v="2095"/>
    <x v="215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1n Rupees(Rs.)"/>
    <x v="0"/>
    <s v="No"/>
    <x v="0"/>
    <s v="No"/>
    <n v="2"/>
    <n v="36"/>
    <n v="700"/>
    <x v="4"/>
    <n v="2.8912679300596813"/>
    <d v="2019-06-17T00:00:00"/>
    <x v="6"/>
    <x v="9"/>
    <x v="3"/>
    <s v="June FM3"/>
  </r>
  <r>
    <x v="2096"/>
    <x v="1801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1n, Fast Food"/>
    <s v="1n Rupees(Rs.)"/>
    <x v="0"/>
    <s v="Yes"/>
    <x v="0"/>
    <s v="No"/>
    <n v="2"/>
    <n v="603"/>
    <n v="700"/>
    <x v="5"/>
    <n v="2.8912679300596813"/>
    <d v="2019-06-18T00:00:00"/>
    <x v="6"/>
    <x v="9"/>
    <x v="3"/>
    <s v="June FM3"/>
  </r>
  <r>
    <x v="2097"/>
    <x v="1802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1n, Mughlai"/>
    <s v="1n Rupees(Rs.)"/>
    <x v="0"/>
    <s v="Yes"/>
    <x v="0"/>
    <s v="No"/>
    <n v="2"/>
    <n v="84"/>
    <n v="700"/>
    <x v="2"/>
    <n v="2.8912679300596813"/>
    <d v="2019-06-19T00:00:00"/>
    <x v="6"/>
    <x v="9"/>
    <x v="3"/>
    <s v="June FM3"/>
  </r>
  <r>
    <x v="2098"/>
    <x v="1721"/>
    <n v="1"/>
    <x v="0"/>
    <x v="0"/>
    <s v="HB Twin tower, Netaji Subhash Place, New Delhi"/>
    <s v="Netaji Subhash Place"/>
    <s v="Netaji Subhash Place, New Delhi"/>
    <n v="77.151976599999998"/>
    <n v="28.6931087"/>
    <s v="Cafe"/>
    <s v="1n Rupees(Rs.)"/>
    <x v="0"/>
    <s v="No"/>
    <x v="0"/>
    <s v="No"/>
    <n v="2"/>
    <n v="294"/>
    <n v="700"/>
    <x v="21"/>
    <n v="2.8912679300596813"/>
    <d v="2019-06-20T00:00:00"/>
    <x v="6"/>
    <x v="9"/>
    <x v="3"/>
    <s v="June FM3"/>
  </r>
  <r>
    <x v="2099"/>
    <x v="1803"/>
    <n v="1"/>
    <x v="0"/>
    <x v="0"/>
    <s v="G 9, Garg Plaza, LSC, Bhera Enclave, Paschim Vihar, New Delhi"/>
    <s v="Paschim Vihar"/>
    <s v="Paschim Vihar, New Delhi"/>
    <n v="77.088183400000005"/>
    <n v="28.6733616"/>
    <s v="North 1n, Chinese, Mughlai"/>
    <s v="1n Rupees(Rs.)"/>
    <x v="0"/>
    <s v="Yes"/>
    <x v="0"/>
    <s v="No"/>
    <n v="2"/>
    <n v="45"/>
    <n v="700"/>
    <x v="30"/>
    <n v="2.8912679300596813"/>
    <d v="2019-06-21T00:00:00"/>
    <x v="6"/>
    <x v="9"/>
    <x v="3"/>
    <s v="June FM3"/>
  </r>
  <r>
    <x v="2100"/>
    <x v="215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1n Rupees(Rs.)"/>
    <x v="0"/>
    <s v="No"/>
    <x v="0"/>
    <s v="No"/>
    <n v="2"/>
    <n v="65"/>
    <n v="700"/>
    <x v="17"/>
    <n v="2.8912679300596813"/>
    <d v="2019-06-22T00:00:00"/>
    <x v="6"/>
    <x v="9"/>
    <x v="3"/>
    <s v="June FM3"/>
  </r>
  <r>
    <x v="2101"/>
    <x v="1754"/>
    <n v="1"/>
    <x v="0"/>
    <x v="0"/>
    <s v="52-53,  Opposite Surya, DDA Market, Rajouri Garden, New Delhi"/>
    <s v="Rajouri Garden"/>
    <s v="Rajouri Garden, New Delhi"/>
    <n v="77.120096399999994"/>
    <n v="28.638776799999999"/>
    <s v="North 1n, Chinese"/>
    <s v="1n Rupees(Rs.)"/>
    <x v="0"/>
    <s v="Yes"/>
    <x v="0"/>
    <s v="No"/>
    <n v="2"/>
    <n v="93"/>
    <n v="700"/>
    <x v="11"/>
    <n v="2.8912679300596813"/>
    <d v="2019-06-23T00:00:00"/>
    <x v="6"/>
    <x v="9"/>
    <x v="3"/>
    <s v="June FM3"/>
  </r>
  <r>
    <x v="2102"/>
    <x v="1804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1n, Chinese"/>
    <s v="1n Rupees(Rs.)"/>
    <x v="0"/>
    <s v="No"/>
    <x v="0"/>
    <s v="No"/>
    <n v="2"/>
    <n v="41"/>
    <n v="700"/>
    <x v="11"/>
    <n v="2.8912679300596813"/>
    <d v="2019-06-24T00:00:00"/>
    <x v="6"/>
    <x v="9"/>
    <x v="3"/>
    <s v="June FM3"/>
  </r>
  <r>
    <x v="2103"/>
    <x v="1760"/>
    <n v="1"/>
    <x v="0"/>
    <x v="0"/>
    <s v="1B/A, Arjun Nagar, Safdarjung, New Delhi"/>
    <s v="Safdarjung"/>
    <s v="Safdarjung, New Delhi"/>
    <n v="77.198888999999994"/>
    <n v="28.559828"/>
    <s v="Mughlai, North 1n, Chinese"/>
    <s v="1n Rupees(Rs.)"/>
    <x v="0"/>
    <s v="Yes"/>
    <x v="0"/>
    <s v="No"/>
    <n v="2"/>
    <n v="13"/>
    <n v="700"/>
    <x v="4"/>
    <n v="2.8912679300596813"/>
    <d v="2019-06-25T00:00:00"/>
    <x v="6"/>
    <x v="9"/>
    <x v="3"/>
    <s v="June FM3"/>
  </r>
  <r>
    <x v="2104"/>
    <x v="215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1n Rupees(Rs.)"/>
    <x v="0"/>
    <s v="No"/>
    <x v="0"/>
    <s v="No"/>
    <n v="2"/>
    <n v="24"/>
    <n v="700"/>
    <x v="7"/>
    <n v="2.8912679300596813"/>
    <d v="2019-06-26T00:00:00"/>
    <x v="6"/>
    <x v="9"/>
    <x v="3"/>
    <s v="June FM3"/>
  </r>
  <r>
    <x v="2105"/>
    <x v="215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1n Rupees(Rs.)"/>
    <x v="0"/>
    <s v="No"/>
    <x v="0"/>
    <s v="No"/>
    <n v="2"/>
    <n v="109"/>
    <n v="700"/>
    <x v="28"/>
    <n v="2.8912679300596813"/>
    <d v="2019-06-27T00:00:00"/>
    <x v="6"/>
    <x v="9"/>
    <x v="3"/>
    <s v="June FM3"/>
  </r>
  <r>
    <x v="2106"/>
    <x v="777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1n"/>
    <s v="1n Rupees(Rs.)"/>
    <x v="0"/>
    <s v="Yes"/>
    <x v="0"/>
    <s v="No"/>
    <n v="2"/>
    <n v="185"/>
    <n v="700"/>
    <x v="13"/>
    <n v="2.8912679300596813"/>
    <d v="2019-06-28T00:00:00"/>
    <x v="6"/>
    <x v="9"/>
    <x v="3"/>
    <s v="June FM3"/>
  </r>
  <r>
    <x v="2107"/>
    <x v="215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1n Rupees(Rs.)"/>
    <x v="0"/>
    <s v="No"/>
    <x v="0"/>
    <s v="No"/>
    <n v="2"/>
    <n v="113"/>
    <n v="700"/>
    <x v="26"/>
    <n v="2.8912679300596813"/>
    <d v="2019-06-29T00:00:00"/>
    <x v="6"/>
    <x v="9"/>
    <x v="3"/>
    <s v="June FM3"/>
  </r>
  <r>
    <x v="2108"/>
    <x v="1805"/>
    <n v="1"/>
    <x v="0"/>
    <x v="0"/>
    <s v="A-5C/32A, Janakpuri, New Delhi"/>
    <s v="Janakpuri"/>
    <s v="Janakpuri, New Delhi"/>
    <n v="77.085935399999997"/>
    <n v="28.621921799999999"/>
    <s v="North 1n, Chinese"/>
    <s v="1n Rupees(Rs.)"/>
    <x v="0"/>
    <s v="No"/>
    <x v="0"/>
    <s v="No"/>
    <n v="2"/>
    <n v="46"/>
    <n v="700"/>
    <x v="28"/>
    <n v="2.8912679300596813"/>
    <d v="2019-06-30T00:00:00"/>
    <x v="6"/>
    <x v="9"/>
    <x v="3"/>
    <s v="June FM3"/>
  </r>
  <r>
    <x v="2109"/>
    <x v="999"/>
    <n v="1"/>
    <x v="0"/>
    <x v="0"/>
    <s v="Near Pillar 291, Jangpura Flyover, Jangpura, New Delhi"/>
    <s v="Jangpura"/>
    <s v="Jangpura, New Delhi"/>
    <n v="77.257442800000007"/>
    <n v="28.5738108"/>
    <s v="North 1n, Mughlai"/>
    <s v="1n Rupees(Rs.)"/>
    <x v="1"/>
    <s v="No"/>
    <x v="0"/>
    <s v="No"/>
    <n v="2"/>
    <n v="1"/>
    <n v="700"/>
    <x v="0"/>
    <n v="2.8912679300596813"/>
    <d v="2019-07-01T00:00:00"/>
    <x v="6"/>
    <x v="10"/>
    <x v="0"/>
    <s v="July FM4"/>
  </r>
  <r>
    <x v="2110"/>
    <x v="1806"/>
    <n v="1"/>
    <x v="0"/>
    <x v="0"/>
    <s v="14-A/1, WEA, Chaana Market, Saraswati Marg, Karol Bagh, New Delhi"/>
    <s v="Karol Bagh"/>
    <s v="Karol Bagh, New Delhi"/>
    <n v="77.185570749999997"/>
    <n v="28.645461359999999"/>
    <s v="North 1n, Mughlai, Chinese"/>
    <s v="1n Rupees(Rs.)"/>
    <x v="0"/>
    <s v="Yes"/>
    <x v="0"/>
    <s v="No"/>
    <n v="2"/>
    <n v="38"/>
    <n v="700"/>
    <x v="28"/>
    <n v="2.8912679300596813"/>
    <d v="2019-07-02T00:00:00"/>
    <x v="6"/>
    <x v="10"/>
    <x v="0"/>
    <s v="July FM4"/>
  </r>
  <r>
    <x v="2111"/>
    <x v="1710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1n Rupees(Rs.)"/>
    <x v="0"/>
    <s v="Yes"/>
    <x v="0"/>
    <s v="No"/>
    <n v="2"/>
    <n v="119"/>
    <n v="700"/>
    <x v="29"/>
    <n v="2.8912679300596813"/>
    <d v="2019-07-03T00:00:00"/>
    <x v="6"/>
    <x v="10"/>
    <x v="0"/>
    <s v="July FM4"/>
  </r>
  <r>
    <x v="2112"/>
    <x v="1807"/>
    <n v="1"/>
    <x v="0"/>
    <x v="0"/>
    <s v="F-14/55, Ground Floor, Model Town 2, New Delhi"/>
    <s v="Model Town 2"/>
    <s v="Model Town 2, New Delhi"/>
    <n v="77.191427300000001"/>
    <n v="28.708625600000001"/>
    <s v="North 1n, Mughlai, Chinese"/>
    <s v="1n Rupees(Rs.)"/>
    <x v="0"/>
    <s v="No"/>
    <x v="0"/>
    <s v="No"/>
    <n v="2"/>
    <n v="12"/>
    <n v="700"/>
    <x v="10"/>
    <n v="2.8912679300596813"/>
    <d v="2019-07-04T00:00:00"/>
    <x v="6"/>
    <x v="10"/>
    <x v="0"/>
    <s v="July FM4"/>
  </r>
  <r>
    <x v="2113"/>
    <x v="1808"/>
    <n v="1"/>
    <x v="0"/>
    <x v="0"/>
    <s v="69/6-A, Najafgarh Road, Opposite Moments Mall, Moti Nagar, New Delhi"/>
    <s v="Moti Nagar"/>
    <s v="Moti Nagar, New Delhi"/>
    <n v="0"/>
    <n v="0"/>
    <s v="Asian, North 1n, Mughlai"/>
    <s v="1n Rupees(Rs.)"/>
    <x v="1"/>
    <s v="No"/>
    <x v="0"/>
    <s v="No"/>
    <n v="2"/>
    <n v="1"/>
    <n v="700"/>
    <x v="0"/>
    <n v="2.8912679300596813"/>
    <d v="2019-07-05T00:00:00"/>
    <x v="6"/>
    <x v="10"/>
    <x v="0"/>
    <s v="July FM4"/>
  </r>
  <r>
    <x v="2114"/>
    <x v="1809"/>
    <n v="1"/>
    <x v="0"/>
    <x v="0"/>
    <s v="1412, Mukherjee Nagar, New Delhi"/>
    <s v="Mukherjee Nagar"/>
    <s v="Mukherjee Nagar, New Delhi"/>
    <n v="77.216233700000004"/>
    <n v="28.7135608"/>
    <s v="Chinese, North 1n"/>
    <s v="1n Rupees(Rs.)"/>
    <x v="0"/>
    <s v="Yes"/>
    <x v="0"/>
    <s v="No"/>
    <n v="2"/>
    <n v="5"/>
    <n v="700"/>
    <x v="13"/>
    <n v="2.8912679300596813"/>
    <d v="2019-07-06T00:00:00"/>
    <x v="6"/>
    <x v="10"/>
    <x v="0"/>
    <s v="July FM4"/>
  </r>
  <r>
    <x v="2115"/>
    <x v="1810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1n, Mughlai, Chinese"/>
    <s v="1n Rupees(Rs.)"/>
    <x v="0"/>
    <s v="No"/>
    <x v="0"/>
    <s v="No"/>
    <n v="2"/>
    <n v="1"/>
    <n v="700"/>
    <x v="0"/>
    <n v="2.8912679300596813"/>
    <d v="2019-07-07T00:00:00"/>
    <x v="6"/>
    <x v="10"/>
    <x v="0"/>
    <s v="July FM4"/>
  </r>
  <r>
    <x v="2116"/>
    <x v="215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1n Rupees(Rs.)"/>
    <x v="0"/>
    <s v="No"/>
    <x v="0"/>
    <s v="No"/>
    <n v="2"/>
    <n v="69"/>
    <n v="700"/>
    <x v="15"/>
    <n v="2.8912679300596813"/>
    <d v="2019-07-08T00:00:00"/>
    <x v="6"/>
    <x v="10"/>
    <x v="0"/>
    <s v="July FM4"/>
  </r>
  <r>
    <x v="2117"/>
    <x v="181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1n, Chinese, Fast Food"/>
    <s v="1n Rupees(Rs.)"/>
    <x v="0"/>
    <s v="Yes"/>
    <x v="0"/>
    <s v="No"/>
    <n v="2"/>
    <n v="135"/>
    <n v="700"/>
    <x v="20"/>
    <n v="2.8912679300596813"/>
    <d v="2019-07-09T00:00:00"/>
    <x v="6"/>
    <x v="10"/>
    <x v="0"/>
    <s v="July FM4"/>
  </r>
  <r>
    <x v="2118"/>
    <x v="1812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1n, Mughlai, Chinese"/>
    <s v="1n Rupees(Rs.)"/>
    <x v="0"/>
    <s v="No"/>
    <x v="0"/>
    <s v="No"/>
    <n v="2"/>
    <n v="16"/>
    <n v="700"/>
    <x v="11"/>
    <n v="2.8912679300596813"/>
    <d v="2019-07-10T00:00:00"/>
    <x v="6"/>
    <x v="10"/>
    <x v="0"/>
    <s v="July FM4"/>
  </r>
  <r>
    <x v="2119"/>
    <x v="215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1n Rupees(Rs.)"/>
    <x v="0"/>
    <s v="No"/>
    <x v="0"/>
    <s v="No"/>
    <n v="2"/>
    <n v="194"/>
    <n v="700"/>
    <x v="9"/>
    <n v="2.8912679300596813"/>
    <d v="2019-07-11T00:00:00"/>
    <x v="6"/>
    <x v="10"/>
    <x v="0"/>
    <s v="July FM4"/>
  </r>
  <r>
    <x v="2120"/>
    <x v="1813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1n Rupees(Rs.)"/>
    <x v="0"/>
    <s v="No"/>
    <x v="0"/>
    <s v="No"/>
    <n v="2"/>
    <n v="5"/>
    <n v="700"/>
    <x v="10"/>
    <n v="2.8912679300596813"/>
    <d v="2019-07-12T00:00:00"/>
    <x v="6"/>
    <x v="10"/>
    <x v="0"/>
    <s v="July FM4"/>
  </r>
  <r>
    <x v="2121"/>
    <x v="172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1n Rupees(Rs.)"/>
    <x v="0"/>
    <s v="No"/>
    <x v="0"/>
    <s v="No"/>
    <n v="2"/>
    <n v="74"/>
    <n v="700"/>
    <x v="21"/>
    <n v="2.8912679300596813"/>
    <d v="2019-07-13T00:00:00"/>
    <x v="6"/>
    <x v="10"/>
    <x v="0"/>
    <s v="July FM4"/>
  </r>
  <r>
    <x v="2122"/>
    <x v="1814"/>
    <n v="1"/>
    <x v="0"/>
    <x v="0"/>
    <s v="37, Near HDFC ATM, Satyaniketan, New Delhi"/>
    <s v="Satyaniketan"/>
    <s v="Satyaniketan, New Delhi"/>
    <n v="77.1678462"/>
    <n v="28.5881358"/>
    <s v="North 1n, Chinese, Italian"/>
    <s v="1n Rupees(Rs.)"/>
    <x v="0"/>
    <s v="Yes"/>
    <x v="0"/>
    <s v="No"/>
    <n v="2"/>
    <n v="176"/>
    <n v="700"/>
    <x v="3"/>
    <n v="2.8912679300596813"/>
    <d v="2019-07-14T00:00:00"/>
    <x v="6"/>
    <x v="10"/>
    <x v="0"/>
    <s v="July FM4"/>
  </r>
  <r>
    <x v="2123"/>
    <x v="1815"/>
    <n v="1"/>
    <x v="0"/>
    <x v="0"/>
    <s v="37, 1st Floor, Satyaniketan, New Delhi"/>
    <s v="Satyaniketan"/>
    <s v="Satyaniketan, New Delhi"/>
    <n v="77.167973200000006"/>
    <n v="28.5882237"/>
    <s v="Cafe, Continental, North 1n, Chinese, Mexican"/>
    <s v="1n Rupees(Rs.)"/>
    <x v="0"/>
    <s v="Yes"/>
    <x v="0"/>
    <s v="No"/>
    <n v="2"/>
    <n v="107"/>
    <n v="700"/>
    <x v="19"/>
    <n v="2.8912679300596813"/>
    <d v="2019-07-15T00:00:00"/>
    <x v="6"/>
    <x v="10"/>
    <x v="0"/>
    <s v="July FM4"/>
  </r>
  <r>
    <x v="2124"/>
    <x v="215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1n Rupees(Rs.)"/>
    <x v="0"/>
    <s v="No"/>
    <x v="0"/>
    <s v="No"/>
    <n v="2"/>
    <n v="31"/>
    <n v="700"/>
    <x v="27"/>
    <n v="2.8912679300596813"/>
    <d v="2019-07-16T00:00:00"/>
    <x v="6"/>
    <x v="10"/>
    <x v="0"/>
    <s v="July FM4"/>
  </r>
  <r>
    <x v="2125"/>
    <x v="215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1n Rupees(Rs.)"/>
    <x v="0"/>
    <s v="No"/>
    <x v="0"/>
    <s v="No"/>
    <n v="2"/>
    <n v="85"/>
    <n v="700"/>
    <x v="27"/>
    <n v="2.8912679300596813"/>
    <d v="2019-07-17T00:00:00"/>
    <x v="6"/>
    <x v="10"/>
    <x v="0"/>
    <s v="July FM4"/>
  </r>
  <r>
    <x v="2126"/>
    <x v="1816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1n, Chinese"/>
    <s v="1n Rupees(Rs.)"/>
    <x v="0"/>
    <s v="Yes"/>
    <x v="0"/>
    <s v="No"/>
    <n v="2"/>
    <n v="185"/>
    <n v="700"/>
    <x v="21"/>
    <n v="2.8912679300596813"/>
    <d v="2019-07-18T00:00:00"/>
    <x v="6"/>
    <x v="10"/>
    <x v="0"/>
    <s v="July FM4"/>
  </r>
  <r>
    <x v="2127"/>
    <x v="215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1n Rupees(Rs.)"/>
    <x v="0"/>
    <s v="No"/>
    <x v="0"/>
    <s v="No"/>
    <n v="2"/>
    <n v="145"/>
    <n v="700"/>
    <x v="27"/>
    <n v="2.8912679300596813"/>
    <d v="2019-07-19T00:00:00"/>
    <x v="6"/>
    <x v="10"/>
    <x v="0"/>
    <s v="July FM4"/>
  </r>
  <r>
    <x v="2128"/>
    <x v="1710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1n Rupees(Rs.)"/>
    <x v="0"/>
    <s v="Yes"/>
    <x v="0"/>
    <s v="No"/>
    <n v="2"/>
    <n v="299"/>
    <n v="700"/>
    <x v="27"/>
    <n v="2.8912679300596813"/>
    <d v="2019-07-20T00:00:00"/>
    <x v="6"/>
    <x v="10"/>
    <x v="0"/>
    <s v="July FM4"/>
  </r>
  <r>
    <x v="2129"/>
    <x v="1817"/>
    <n v="1"/>
    <x v="0"/>
    <x v="0"/>
    <s v="12 &amp; 13, Food Plaza, Yashwant Place, Chanakyapuri, New Delhi"/>
    <s v="Chanakyapuri"/>
    <s v="Chanakyapuri, New Delhi"/>
    <n v="77.191743599999995"/>
    <n v="28.584292699999999"/>
    <s v="Chinese, North 1n, Seafood"/>
    <s v="1n Rupees(Rs.)"/>
    <x v="0"/>
    <s v="No"/>
    <x v="0"/>
    <s v="No"/>
    <n v="2"/>
    <n v="31"/>
    <n v="700"/>
    <x v="27"/>
    <n v="2.8912679300596813"/>
    <d v="2019-07-21T00:00:00"/>
    <x v="6"/>
    <x v="10"/>
    <x v="0"/>
    <s v="July FM4"/>
  </r>
  <r>
    <x v="2130"/>
    <x v="1818"/>
    <n v="1"/>
    <x v="0"/>
    <x v="0"/>
    <s v="12 &amp; 13, Food Plaza, Yashwant Place, Chanakyapuri, New Delhi"/>
    <s v="Chanakyapuri"/>
    <s v="Chanakyapuri, New Delhi"/>
    <n v="77.191784499999997"/>
    <n v="28.584137900000002"/>
    <s v="Chinese, North 1n"/>
    <s v="1n Rupees(Rs.)"/>
    <x v="0"/>
    <s v="No"/>
    <x v="0"/>
    <s v="No"/>
    <n v="2"/>
    <n v="10"/>
    <n v="700"/>
    <x v="13"/>
    <n v="2.8912679300596813"/>
    <d v="2019-07-22T00:00:00"/>
    <x v="6"/>
    <x v="10"/>
    <x v="0"/>
    <s v="July FM4"/>
  </r>
  <r>
    <x v="2131"/>
    <x v="1714"/>
    <n v="1"/>
    <x v="0"/>
    <x v="0"/>
    <s v="C-14, Connaught Place, New Delhi"/>
    <s v="Connaught Place"/>
    <s v="Connaught Place, New Delhi"/>
    <n v="77.219934539999997"/>
    <n v="28.633725550000001"/>
    <s v="Cafe"/>
    <s v="1n Rupees(Rs.)"/>
    <x v="0"/>
    <s v="No"/>
    <x v="0"/>
    <s v="No"/>
    <n v="2"/>
    <n v="361"/>
    <n v="700"/>
    <x v="7"/>
    <n v="2.8912679300596813"/>
    <d v="2019-07-23T00:00:00"/>
    <x v="6"/>
    <x v="10"/>
    <x v="0"/>
    <s v="July FM4"/>
  </r>
  <r>
    <x v="2132"/>
    <x v="1819"/>
    <n v="1"/>
    <x v="0"/>
    <x v="0"/>
    <s v="Delite Cinema Building, Main Asaf Ali Road, Daryaganj, New Delhi"/>
    <s v="Daryaganj"/>
    <s v="Daryaganj, New Delhi"/>
    <n v="77.236069700000002"/>
    <n v="28.6411412"/>
    <s v="North 1n, South 1n"/>
    <s v="1n Rupees(Rs.)"/>
    <x v="1"/>
    <s v="No"/>
    <x v="0"/>
    <s v="No"/>
    <n v="2"/>
    <n v="189"/>
    <n v="700"/>
    <x v="5"/>
    <n v="2.8912679300596813"/>
    <d v="2019-07-24T00:00:00"/>
    <x v="6"/>
    <x v="10"/>
    <x v="0"/>
    <s v="July FM4"/>
  </r>
  <r>
    <x v="2133"/>
    <x v="1776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1n Rupees(Rs.)"/>
    <x v="0"/>
    <s v="Yes"/>
    <x v="0"/>
    <s v="No"/>
    <n v="2"/>
    <n v="178"/>
    <n v="700"/>
    <x v="3"/>
    <n v="2.8912679300596813"/>
    <d v="2019-07-25T00:00:00"/>
    <x v="6"/>
    <x v="10"/>
    <x v="0"/>
    <s v="July FM4"/>
  </r>
  <r>
    <x v="2134"/>
    <x v="1820"/>
    <n v="1"/>
    <x v="0"/>
    <x v="0"/>
    <s v="Main Vasant Kunj Road, Opposite OBC Bank, Mahipalpur, New Delhi"/>
    <s v="Mahipalpur"/>
    <s v="Mahipalpur, New Delhi"/>
    <n v="77.1291911"/>
    <n v="28.542074899999999"/>
    <s v="North 1n, Chinese, Mughlai"/>
    <s v="1n Rupees(Rs.)"/>
    <x v="0"/>
    <s v="No"/>
    <x v="0"/>
    <s v="No"/>
    <n v="2"/>
    <n v="6"/>
    <n v="700"/>
    <x v="13"/>
    <n v="2.8912679300596813"/>
    <d v="2019-07-26T00:00:00"/>
    <x v="6"/>
    <x v="10"/>
    <x v="0"/>
    <s v="July FM4"/>
  </r>
  <r>
    <x v="2135"/>
    <x v="1821"/>
    <n v="1"/>
    <x v="0"/>
    <x v="0"/>
    <s v="C-101, Mayapuri, Main Road, Near DD Motors, Mayapuri Phase 2, New Delhi"/>
    <s v="Mayapuri Phase 2"/>
    <s v="Mayapuri Phase 2, New Delhi"/>
    <n v="77.1176174"/>
    <n v="28.6227746"/>
    <s v="North 1n, Mughlai, Chinese"/>
    <s v="1n Rupees(Rs.)"/>
    <x v="0"/>
    <s v="No"/>
    <x v="0"/>
    <s v="No"/>
    <n v="2"/>
    <n v="21"/>
    <n v="700"/>
    <x v="11"/>
    <n v="2.8912679300596813"/>
    <d v="2019-07-27T00:00:00"/>
    <x v="6"/>
    <x v="10"/>
    <x v="0"/>
    <s v="July FM4"/>
  </r>
  <r>
    <x v="2136"/>
    <x v="777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1n, Mughlai"/>
    <s v="1n Rupees(Rs.)"/>
    <x v="0"/>
    <s v="No"/>
    <x v="0"/>
    <s v="No"/>
    <n v="2"/>
    <n v="79"/>
    <n v="700"/>
    <x v="15"/>
    <n v="2.8912679300596813"/>
    <d v="2019-07-28T00:00:00"/>
    <x v="6"/>
    <x v="10"/>
    <x v="0"/>
    <s v="July FM4"/>
  </r>
  <r>
    <x v="2137"/>
    <x v="1822"/>
    <n v="1"/>
    <x v="0"/>
    <x v="0"/>
    <s v="12-13, DDA Market, West Punjabi Bagh, Punjabi Bagh, New Delhi"/>
    <s v="Punjabi Bagh"/>
    <s v="Punjabi Bagh, New Delhi"/>
    <n v="77.121415659999997"/>
    <n v="28.665729540000001"/>
    <s v="North 1n, Mughlai, Chinese, Seafood"/>
    <s v="1n Rupees(Rs.)"/>
    <x v="0"/>
    <s v="Yes"/>
    <x v="0"/>
    <s v="No"/>
    <n v="2"/>
    <n v="180"/>
    <n v="700"/>
    <x v="9"/>
    <n v="2.8912679300596813"/>
    <d v="2019-07-29T00:00:00"/>
    <x v="6"/>
    <x v="10"/>
    <x v="0"/>
    <s v="July FM4"/>
  </r>
  <r>
    <x v="2138"/>
    <x v="1776"/>
    <n v="1"/>
    <x v="0"/>
    <x v="0"/>
    <s v="Rajinder Nagar"/>
    <s v="Rajinder Nagar"/>
    <s v="Rajinder Nagar, New Delhi"/>
    <n v="77.182519099999993"/>
    <n v="28.637183400000001"/>
    <s v="Continental, Healthy Food"/>
    <s v="1n Rupees(Rs.)"/>
    <x v="0"/>
    <s v="Yes"/>
    <x v="0"/>
    <s v="No"/>
    <n v="2"/>
    <n v="39"/>
    <n v="700"/>
    <x v="9"/>
    <n v="2.8912679300596813"/>
    <d v="2019-07-30T00:00:00"/>
    <x v="6"/>
    <x v="10"/>
    <x v="0"/>
    <s v="July FM4"/>
  </r>
  <r>
    <x v="2139"/>
    <x v="1823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1n Rupees(Rs.)"/>
    <x v="0"/>
    <s v="Yes"/>
    <x v="0"/>
    <s v="No"/>
    <n v="2"/>
    <n v="34"/>
    <n v="700"/>
    <x v="13"/>
    <n v="2.8912679300596813"/>
    <d v="2019-07-31T00:00:00"/>
    <x v="6"/>
    <x v="10"/>
    <x v="0"/>
    <s v="July FM4"/>
  </r>
  <r>
    <x v="2140"/>
    <x v="1824"/>
    <n v="1"/>
    <x v="0"/>
    <x v="0"/>
    <s v="25, Yashwant Place Market, Food Plaza, Chanakyapuri, New Delhi"/>
    <s v="Chanakyapuri"/>
    <s v="Chanakyapuri, New Delhi"/>
    <n v="77.191559900000001"/>
    <n v="28.5842508"/>
    <s v="Chinese, North 1n"/>
    <s v="1n Rupees(Rs.)"/>
    <x v="0"/>
    <s v="No"/>
    <x v="0"/>
    <s v="No"/>
    <n v="2"/>
    <n v="16"/>
    <n v="700"/>
    <x v="20"/>
    <n v="2.8912679300596813"/>
    <d v="2019-08-01T00:00:00"/>
    <x v="6"/>
    <x v="11"/>
    <x v="0"/>
    <s v="August FM5"/>
  </r>
  <r>
    <x v="2141"/>
    <x v="215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1n Rupees(Rs.)"/>
    <x v="0"/>
    <s v="No"/>
    <x v="0"/>
    <s v="No"/>
    <n v="2"/>
    <n v="10"/>
    <n v="700"/>
    <x v="10"/>
    <n v="2.8912679300596813"/>
    <d v="2019-08-02T00:00:00"/>
    <x v="6"/>
    <x v="11"/>
    <x v="0"/>
    <s v="August FM5"/>
  </r>
  <r>
    <x v="2142"/>
    <x v="1825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1n, Chinese, Fast Food"/>
    <s v="1n Rupees(Rs.)"/>
    <x v="0"/>
    <s v="Yes"/>
    <x v="0"/>
    <s v="No"/>
    <n v="2"/>
    <n v="130"/>
    <n v="700"/>
    <x v="13"/>
    <n v="2.8912679300596813"/>
    <d v="2019-08-03T00:00:00"/>
    <x v="6"/>
    <x v="11"/>
    <x v="0"/>
    <s v="August FM5"/>
  </r>
  <r>
    <x v="2143"/>
    <x v="215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1n Rupees(Rs.)"/>
    <x v="0"/>
    <s v="No"/>
    <x v="0"/>
    <s v="No"/>
    <n v="2"/>
    <n v="59"/>
    <n v="700"/>
    <x v="6"/>
    <n v="2.8912679300596813"/>
    <d v="2019-08-04T00:00:00"/>
    <x v="6"/>
    <x v="11"/>
    <x v="0"/>
    <s v="August FM5"/>
  </r>
  <r>
    <x v="2144"/>
    <x v="1722"/>
    <n v="1"/>
    <x v="0"/>
    <x v="0"/>
    <s v="Greater Kailash (GK) 2, New Delhi"/>
    <s v="Greater Kailash (GK) 2"/>
    <s v="Greater Kailash (GK) 2, New Delhi"/>
    <n v="77.245742100000001"/>
    <n v="28.528131800000001"/>
    <s v="North 1n, Italian, Chinese"/>
    <s v="1n Rupees(Rs.)"/>
    <x v="0"/>
    <s v="Yes"/>
    <x v="0"/>
    <s v="No"/>
    <n v="2"/>
    <n v="148"/>
    <n v="700"/>
    <x v="15"/>
    <n v="2.8912679300596813"/>
    <d v="2019-08-05T00:00:00"/>
    <x v="6"/>
    <x v="11"/>
    <x v="0"/>
    <s v="August FM5"/>
  </r>
  <r>
    <x v="2145"/>
    <x v="182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1n, Chinese, Mughlai"/>
    <s v="1n Rupees(Rs.)"/>
    <x v="0"/>
    <s v="No"/>
    <x v="0"/>
    <s v="No"/>
    <n v="2"/>
    <n v="39"/>
    <n v="700"/>
    <x v="10"/>
    <n v="2.8912679300596813"/>
    <d v="2019-08-06T00:00:00"/>
    <x v="6"/>
    <x v="11"/>
    <x v="0"/>
    <s v="August FM5"/>
  </r>
  <r>
    <x v="2146"/>
    <x v="1827"/>
    <n v="1"/>
    <x v="0"/>
    <x v="0"/>
    <s v="7-A/45, WEA, Karol Bagh, New Delhi"/>
    <s v="Karol Bagh"/>
    <s v="Karol Bagh, New Delhi"/>
    <n v="77.183877899999999"/>
    <n v="28.645563599999999"/>
    <s v="North 1n, Chinese"/>
    <s v="1n Rupees(Rs.)"/>
    <x v="0"/>
    <s v="Yes"/>
    <x v="0"/>
    <s v="No"/>
    <n v="2"/>
    <n v="73"/>
    <n v="700"/>
    <x v="13"/>
    <n v="2.8912679300596813"/>
    <d v="2019-08-07T00:00:00"/>
    <x v="6"/>
    <x v="11"/>
    <x v="0"/>
    <s v="August FM5"/>
  </r>
  <r>
    <x v="2147"/>
    <x v="1742"/>
    <n v="1"/>
    <x v="0"/>
    <x v="0"/>
    <s v="62, Middle Lane, Khan Market, New Delhi"/>
    <s v="Khan Market"/>
    <s v="Khan Market, New Delhi"/>
    <n v="77.226998399999999"/>
    <n v="28.600043500000002"/>
    <s v="Cafe"/>
    <s v="1n Rupees(Rs.)"/>
    <x v="0"/>
    <s v="No"/>
    <x v="0"/>
    <s v="No"/>
    <n v="2"/>
    <n v="256"/>
    <n v="700"/>
    <x v="5"/>
    <n v="2.8912679300596813"/>
    <d v="2019-08-08T00:00:00"/>
    <x v="6"/>
    <x v="11"/>
    <x v="0"/>
    <s v="August FM5"/>
  </r>
  <r>
    <x v="2148"/>
    <x v="1828"/>
    <n v="1"/>
    <x v="0"/>
    <x v="0"/>
    <s v="C-95, Lajpat Nagar 1, New Delhi"/>
    <s v="Lajpat Nagar 1"/>
    <s v="Lajpat Nagar 1, New Delhi"/>
    <n v="77.240156049999996"/>
    <n v="28.577496570000001"/>
    <s v="North 1n, Chinese, Fast Food"/>
    <s v="1n Rupees(Rs.)"/>
    <x v="0"/>
    <s v="Yes"/>
    <x v="0"/>
    <s v="No"/>
    <n v="2"/>
    <n v="49"/>
    <n v="700"/>
    <x v="4"/>
    <n v="2.8912679300596813"/>
    <d v="2019-08-09T00:00:00"/>
    <x v="6"/>
    <x v="11"/>
    <x v="0"/>
    <s v="August FM5"/>
  </r>
  <r>
    <x v="2149"/>
    <x v="1829"/>
    <n v="1"/>
    <x v="0"/>
    <x v="0"/>
    <s v="5136, Main Bazaar, Near Rama Krishna Ashram Metro Station, Paharganj, New Delhi"/>
    <s v="Paharganj"/>
    <s v="Paharganj, New Delhi"/>
    <n v="77.210785200000004"/>
    <n v="28.640744999999999"/>
    <s v="North 1n, Chinese, Italian, Continental"/>
    <s v="1n Rupees(Rs.)"/>
    <x v="0"/>
    <s v="No"/>
    <x v="0"/>
    <s v="No"/>
    <n v="2"/>
    <n v="679"/>
    <n v="700"/>
    <x v="11"/>
    <n v="2.8912679300596813"/>
    <d v="2019-08-10T00:00:00"/>
    <x v="6"/>
    <x v="11"/>
    <x v="0"/>
    <s v="August FM5"/>
  </r>
  <r>
    <x v="2150"/>
    <x v="1830"/>
    <n v="1"/>
    <x v="0"/>
    <x v="0"/>
    <s v="17, 58, &amp; 59, DDA Market, Behind Sachdeva School, Sector 13, Rohini, New Delhi"/>
    <s v="Rohini"/>
    <s v="Rohini, New Delhi"/>
    <n v="77.1274382"/>
    <n v="28.723697900000001"/>
    <s v="North 1n, Chinese, Raw Meats"/>
    <s v="1n Rupees(Rs.)"/>
    <x v="0"/>
    <s v="Yes"/>
    <x v="0"/>
    <s v="No"/>
    <n v="2"/>
    <n v="68"/>
    <n v="700"/>
    <x v="13"/>
    <n v="2.8912679300596813"/>
    <d v="2019-08-11T00:00:00"/>
    <x v="6"/>
    <x v="11"/>
    <x v="0"/>
    <s v="August FM5"/>
  </r>
  <r>
    <x v="2151"/>
    <x v="1742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1n Rupees(Rs.)"/>
    <x v="0"/>
    <s v="No"/>
    <x v="0"/>
    <s v="No"/>
    <n v="2"/>
    <n v="127"/>
    <n v="700"/>
    <x v="7"/>
    <n v="2.8912679300596813"/>
    <d v="2019-08-12T00:00:00"/>
    <x v="6"/>
    <x v="11"/>
    <x v="0"/>
    <s v="August FM5"/>
  </r>
  <r>
    <x v="2152"/>
    <x v="215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1n Rupees(Rs.)"/>
    <x v="0"/>
    <s v="No"/>
    <x v="0"/>
    <s v="No"/>
    <n v="2"/>
    <n v="28"/>
    <n v="700"/>
    <x v="10"/>
    <n v="2.8912679300596813"/>
    <d v="2019-08-13T00:00:00"/>
    <x v="6"/>
    <x v="11"/>
    <x v="0"/>
    <s v="August FM5"/>
  </r>
  <r>
    <x v="2153"/>
    <x v="215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1n Rupees(Rs.)"/>
    <x v="0"/>
    <s v="No"/>
    <x v="0"/>
    <s v="No"/>
    <n v="2"/>
    <n v="58"/>
    <n v="700"/>
    <x v="28"/>
    <n v="2.8912679300596813"/>
    <d v="2019-08-14T00:00:00"/>
    <x v="6"/>
    <x v="11"/>
    <x v="0"/>
    <s v="August FM5"/>
  </r>
  <r>
    <x v="2154"/>
    <x v="1831"/>
    <n v="1"/>
    <x v="0"/>
    <x v="0"/>
    <s v="16/27, Community Cetre, Ashok Vihar Phase 1, New Delhi"/>
    <s v="Ashok Vihar Phase 1"/>
    <s v="Ashok Vihar Phase 1, New Delhi"/>
    <n v="77.173185200000006"/>
    <n v="28.693353200000001"/>
    <s v="North 1n, Mughlai"/>
    <s v="1n Rupees(Rs.)"/>
    <x v="0"/>
    <s v="Yes"/>
    <x v="0"/>
    <s v="No"/>
    <n v="2"/>
    <n v="191"/>
    <n v="700"/>
    <x v="9"/>
    <n v="2.8912679300596813"/>
    <d v="2019-08-15T00:00:00"/>
    <x v="6"/>
    <x v="11"/>
    <x v="0"/>
    <s v="August FM5"/>
  </r>
  <r>
    <x v="2155"/>
    <x v="1832"/>
    <n v="1"/>
    <x v="0"/>
    <x v="0"/>
    <s v="21, Yashwant Place, Food Plaza, Chanakyapuri, New Delhi"/>
    <s v="Chanakyapuri"/>
    <s v="Chanakyapuri, New Delhi"/>
    <n v="77.191604799999993"/>
    <n v="28.584299900000001"/>
    <s v="Chinese, North 1n"/>
    <s v="1n Rupees(Rs.)"/>
    <x v="0"/>
    <s v="No"/>
    <x v="0"/>
    <s v="No"/>
    <n v="2"/>
    <n v="8"/>
    <n v="700"/>
    <x v="6"/>
    <n v="2.8912679300596813"/>
    <d v="2019-08-16T00:00:00"/>
    <x v="6"/>
    <x v="11"/>
    <x v="0"/>
    <s v="August FM5"/>
  </r>
  <r>
    <x v="2156"/>
    <x v="1721"/>
    <n v="1"/>
    <x v="0"/>
    <x v="0"/>
    <s v="Block A, Hamilton House, Connaught Place, New Delhi"/>
    <s v="Connaught Place"/>
    <s v="Connaught Place, New Delhi"/>
    <n v="77.217701899999994"/>
    <n v="28.6321771"/>
    <s v="Cafe"/>
    <s v="1n Rupees(Rs.)"/>
    <x v="0"/>
    <s v="No"/>
    <x v="0"/>
    <s v="No"/>
    <n v="2"/>
    <n v="2417"/>
    <n v="700"/>
    <x v="14"/>
    <n v="2.8912679300596813"/>
    <d v="2019-08-17T00:00:00"/>
    <x v="6"/>
    <x v="11"/>
    <x v="0"/>
    <s v="August FM5"/>
  </r>
  <r>
    <x v="2157"/>
    <x v="1833"/>
    <n v="1"/>
    <x v="0"/>
    <x v="0"/>
    <s v="21, Dilli Haat, Opposite INA Market, INA, New Delhi"/>
    <s v="Dilli Haat, INA"/>
    <s v="Dilli Haat, INA, New Delhi"/>
    <n v="77.206229300000004"/>
    <n v="28.573113500000002"/>
    <s v="Goan"/>
    <s v="1n Rupees(Rs.)"/>
    <x v="0"/>
    <s v="Yes"/>
    <x v="0"/>
    <s v="No"/>
    <n v="2"/>
    <n v="29"/>
    <n v="700"/>
    <x v="28"/>
    <n v="2.8912679300596813"/>
    <d v="2019-08-18T00:00:00"/>
    <x v="6"/>
    <x v="11"/>
    <x v="0"/>
    <s v="August FM5"/>
  </r>
  <r>
    <x v="2158"/>
    <x v="1834"/>
    <n v="1"/>
    <x v="0"/>
    <x v="0"/>
    <s v="Dilli Haat, INA, New Delhi"/>
    <s v="Dilli Haat, INA"/>
    <s v="Dilli Haat, INA, New Delhi"/>
    <n v="77.2070571"/>
    <n v="28.573407100000001"/>
    <s v="Kashmiri"/>
    <s v="1n Rupees(Rs.)"/>
    <x v="0"/>
    <s v="No"/>
    <x v="0"/>
    <s v="No"/>
    <n v="2"/>
    <n v="44"/>
    <n v="700"/>
    <x v="13"/>
    <n v="2.8912679300596813"/>
    <d v="2019-08-19T00:00:00"/>
    <x v="6"/>
    <x v="11"/>
    <x v="0"/>
    <s v="August FM5"/>
  </r>
  <r>
    <x v="2159"/>
    <x v="1802"/>
    <n v="1"/>
    <x v="0"/>
    <x v="0"/>
    <s v="M-58, Main Market, Greater Kailash (GK) 2, New Delhi"/>
    <s v="Greater Kailash (GK) 2"/>
    <s v="Greater Kailash (GK) 2, New Delhi"/>
    <n v="77.244520300000005"/>
    <n v="28.5335082"/>
    <s v="North 1n, Mughlai"/>
    <s v="1n Rupees(Rs.)"/>
    <x v="0"/>
    <s v="Yes"/>
    <x v="0"/>
    <s v="No"/>
    <n v="2"/>
    <n v="267"/>
    <n v="700"/>
    <x v="14"/>
    <n v="2.8912679300596813"/>
    <d v="2019-08-20T00:00:00"/>
    <x v="6"/>
    <x v="11"/>
    <x v="0"/>
    <s v="August FM5"/>
  </r>
  <r>
    <x v="2160"/>
    <x v="1391"/>
    <n v="1"/>
    <x v="0"/>
    <x v="0"/>
    <s v="Shop 9, Corner Market, Malviya Nagar, New Delhi"/>
    <s v="Malviya Nagar"/>
    <s v="Malviya Nagar, New Delhi"/>
    <n v="77.213497099999998"/>
    <n v="28.538882000000001"/>
    <s v="North 1n, Chinese"/>
    <s v="1n Rupees(Rs.)"/>
    <x v="0"/>
    <s v="Yes"/>
    <x v="0"/>
    <s v="No"/>
    <n v="2"/>
    <n v="34"/>
    <n v="700"/>
    <x v="10"/>
    <n v="2.8912679300596813"/>
    <d v="2019-08-21T00:00:00"/>
    <x v="6"/>
    <x v="11"/>
    <x v="0"/>
    <s v="August FM5"/>
  </r>
  <r>
    <x v="2161"/>
    <x v="1835"/>
    <n v="1"/>
    <x v="0"/>
    <x v="0"/>
    <s v="1843, Ghitorni, MG Road, New Delhi"/>
    <s v="MG Road"/>
    <s v="MG Road, New Delhi"/>
    <n v="77.144478100000001"/>
    <n v="28.494557"/>
    <s v="North 1n, Mughlai"/>
    <s v="1n Rupees(Rs.)"/>
    <x v="0"/>
    <s v="No"/>
    <x v="0"/>
    <s v="No"/>
    <n v="2"/>
    <n v="4"/>
    <n v="700"/>
    <x v="20"/>
    <n v="2.8912679300596813"/>
    <d v="2019-08-22T00:00:00"/>
    <x v="6"/>
    <x v="11"/>
    <x v="0"/>
    <s v="August FM5"/>
  </r>
  <r>
    <x v="2162"/>
    <x v="1744"/>
    <n v="1"/>
    <x v="0"/>
    <x v="0"/>
    <s v="DLF Industrial Area, Near Moti Nagar Metro Station, Moti Nagar, New Delhi"/>
    <s v="Moti Nagar"/>
    <s v="Moti Nagar, New Delhi"/>
    <n v="77.140831599999999"/>
    <n v="28.659529500000001"/>
    <s v="North 1n, Fast Food"/>
    <s v="1n Rupees(Rs.)"/>
    <x v="0"/>
    <s v="No"/>
    <x v="0"/>
    <s v="No"/>
    <n v="2"/>
    <n v="17"/>
    <n v="700"/>
    <x v="13"/>
    <n v="2.8912679300596813"/>
    <d v="2019-08-23T00:00:00"/>
    <x v="6"/>
    <x v="11"/>
    <x v="0"/>
    <s v="August FM5"/>
  </r>
  <r>
    <x v="2163"/>
    <x v="735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1n"/>
    <s v="1n Rupees(Rs.)"/>
    <x v="0"/>
    <s v="No"/>
    <x v="0"/>
    <s v="No"/>
    <n v="2"/>
    <n v="99"/>
    <n v="700"/>
    <x v="7"/>
    <n v="2.8912679300596813"/>
    <d v="2019-08-24T00:00:00"/>
    <x v="6"/>
    <x v="11"/>
    <x v="0"/>
    <s v="August FM5"/>
  </r>
  <r>
    <x v="2164"/>
    <x v="1836"/>
    <n v="1"/>
    <x v="0"/>
    <x v="0"/>
    <s v="Shop 2, DDA Shopping Complex, Phase II, Munirka, New Delhi"/>
    <s v="Munirka"/>
    <s v="Munirka, New Delhi"/>
    <n v="77.176000299999998"/>
    <n v="28.554897"/>
    <s v="North 1n, Mughlai"/>
    <s v="1n Rupees(Rs.)"/>
    <x v="0"/>
    <s v="No"/>
    <x v="0"/>
    <s v="No"/>
    <n v="2"/>
    <n v="17"/>
    <n v="700"/>
    <x v="27"/>
    <n v="2.8912679300596813"/>
    <d v="2019-08-25T00:00:00"/>
    <x v="6"/>
    <x v="11"/>
    <x v="0"/>
    <s v="August FM5"/>
  </r>
  <r>
    <x v="2165"/>
    <x v="1765"/>
    <n v="1"/>
    <x v="0"/>
    <x v="0"/>
    <s v="Punjabi Bagh, New Delhi"/>
    <s v="Punjabi Bagh"/>
    <s v="Punjabi Bagh, New Delhi"/>
    <n v="77.133326999999994"/>
    <n v="28.670435000000001"/>
    <s v="North 1n, Chinese, Continental"/>
    <s v="1n Rupees(Rs.)"/>
    <x v="0"/>
    <s v="Yes"/>
    <x v="0"/>
    <s v="No"/>
    <n v="2"/>
    <n v="61"/>
    <n v="700"/>
    <x v="23"/>
    <n v="2.8912679300596813"/>
    <d v="2019-08-26T00:00:00"/>
    <x v="6"/>
    <x v="11"/>
    <x v="0"/>
    <s v="August FM5"/>
  </r>
  <r>
    <x v="2166"/>
    <x v="1837"/>
    <n v="1"/>
    <x v="0"/>
    <x v="0"/>
    <s v="AB 2, Safdarjung Enclave, Safdarjung, New Delhi"/>
    <s v="Safdarjung"/>
    <s v="Safdarjung, New Delhi"/>
    <n v="77.198856000000006"/>
    <n v="28.565380999999999"/>
    <s v="North 1n, Chinese, South 1n"/>
    <s v="1n Rupees(Rs.)"/>
    <x v="0"/>
    <s v="No"/>
    <x v="0"/>
    <s v="No"/>
    <n v="2"/>
    <n v="45"/>
    <n v="700"/>
    <x v="13"/>
    <n v="2.8912679300596813"/>
    <d v="2019-08-27T00:00:00"/>
    <x v="6"/>
    <x v="11"/>
    <x v="0"/>
    <s v="August FM5"/>
  </r>
  <r>
    <x v="2167"/>
    <x v="1838"/>
    <n v="1"/>
    <x v="0"/>
    <x v="0"/>
    <s v="253, Ground Floor, Shahpur Jat, New Delhi"/>
    <s v="Shahpur Jat"/>
    <s v="Shahpur Jat, New Delhi"/>
    <n v="77.211369099999999"/>
    <n v="28.548631199999999"/>
    <s v="Cafe"/>
    <s v="1n Rupees(Rs.)"/>
    <x v="0"/>
    <s v="Yes"/>
    <x v="0"/>
    <s v="No"/>
    <n v="2"/>
    <n v="59"/>
    <n v="700"/>
    <x v="5"/>
    <n v="2.8912679300596813"/>
    <d v="2019-08-28T00:00:00"/>
    <x v="6"/>
    <x v="11"/>
    <x v="0"/>
    <s v="August FM5"/>
  </r>
  <r>
    <x v="2168"/>
    <x v="1392"/>
    <n v="1"/>
    <x v="0"/>
    <x v="0"/>
    <s v="BT Market, Near DAV School, Shalimar Bagh, New Delhi"/>
    <s v="Shalimar Bagh"/>
    <s v="Shalimar Bagh, New Delhi"/>
    <n v="77.158761900000002"/>
    <n v="28.704281999999999"/>
    <s v="North 1n, Chinese"/>
    <s v="1n Rupees(Rs.)"/>
    <x v="0"/>
    <s v="Yes"/>
    <x v="0"/>
    <s v="No"/>
    <n v="2"/>
    <n v="71"/>
    <n v="700"/>
    <x v="10"/>
    <n v="2.8912679300596813"/>
    <d v="2019-08-29T00:00:00"/>
    <x v="6"/>
    <x v="11"/>
    <x v="0"/>
    <s v="August FM5"/>
  </r>
  <r>
    <x v="2169"/>
    <x v="1839"/>
    <n v="1"/>
    <x v="0"/>
    <x v="0"/>
    <s v="Shop 4, Uday Park Shopping Complex, Uday Park, New Delhi"/>
    <s v="Uday Park"/>
    <s v="Uday Park, New Delhi"/>
    <n v="77.218073759999996"/>
    <n v="28.560281029999999"/>
    <s v="Cafe"/>
    <s v="1n Rupees(Rs.)"/>
    <x v="0"/>
    <s v="Yes"/>
    <x v="0"/>
    <s v="No"/>
    <n v="2"/>
    <n v="73"/>
    <n v="700"/>
    <x v="12"/>
    <n v="2.8912679300596813"/>
    <d v="2019-08-30T00:00:00"/>
    <x v="6"/>
    <x v="11"/>
    <x v="0"/>
    <s v="August FM5"/>
  </r>
  <r>
    <x v="2170"/>
    <x v="215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1n Rupees(Rs.)"/>
    <x v="0"/>
    <s v="No"/>
    <x v="0"/>
    <s v="No"/>
    <n v="2"/>
    <n v="17"/>
    <n v="700"/>
    <x v="17"/>
    <n v="2.8912679300596813"/>
    <d v="2019-08-31T00:00:00"/>
    <x v="6"/>
    <x v="11"/>
    <x v="0"/>
    <s v="August FM5"/>
  </r>
  <r>
    <x v="2171"/>
    <x v="1745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1n Rupees(Rs.)"/>
    <x v="0"/>
    <s v="No"/>
    <x v="0"/>
    <s v="No"/>
    <n v="2"/>
    <n v="3"/>
    <n v="700"/>
    <x v="0"/>
    <n v="2.8912679300596813"/>
    <d v="2019-09-01T00:00:00"/>
    <x v="6"/>
    <x v="0"/>
    <x v="0"/>
    <s v="September FM6"/>
  </r>
  <r>
    <x v="2172"/>
    <x v="1840"/>
    <n v="1"/>
    <x v="0"/>
    <x v="0"/>
    <s v="4/2, Ground Floor, Opposite Raymond Showroom, Roop Nagar, Near Kamla Nagar, New Delhi"/>
    <s v="Kamla Nagar"/>
    <s v="Kamla Nagar, New Delhi"/>
    <n v="0"/>
    <n v="0"/>
    <s v="Continental, Chinese, North 1n"/>
    <s v="1n Rupees(Rs.)"/>
    <x v="1"/>
    <s v="No"/>
    <x v="0"/>
    <s v="No"/>
    <n v="2"/>
    <n v="21"/>
    <n v="600"/>
    <x v="9"/>
    <n v="2.8912679300596813"/>
    <d v="2019-09-02T00:00:00"/>
    <x v="6"/>
    <x v="0"/>
    <x v="0"/>
    <s v="September FM6"/>
  </r>
  <r>
    <x v="2173"/>
    <x v="1841"/>
    <n v="1"/>
    <x v="0"/>
    <x v="0"/>
    <s v="38, Bunglow Road, Kamla Nagar, New Delhi"/>
    <s v="Kamla Nagar"/>
    <s v="Kamla Nagar, New Delhi"/>
    <n v="77.204721500000005"/>
    <n v="28.6839245"/>
    <s v="North 1n, Italian, Chinese, Fast Food"/>
    <s v="1n Rupees(Rs.)"/>
    <x v="1"/>
    <s v="Yes"/>
    <x v="0"/>
    <s v="No"/>
    <n v="2"/>
    <n v="300"/>
    <n v="600"/>
    <x v="12"/>
    <n v="2.8912679300596813"/>
    <d v="2019-09-03T00:00:00"/>
    <x v="6"/>
    <x v="0"/>
    <x v="0"/>
    <s v="September FM6"/>
  </r>
  <r>
    <x v="2174"/>
    <x v="1842"/>
    <n v="1"/>
    <x v="0"/>
    <x v="0"/>
    <s v="4A-59, Old, Rajinder Nagar, New Delhi"/>
    <s v="Rajinder Nagar"/>
    <s v="Rajinder Nagar, New Delhi"/>
    <n v="77.182092900000001"/>
    <n v="28.6373909"/>
    <s v="North 1n, Mughlai, Chinese"/>
    <s v="1n Rupees(Rs.)"/>
    <x v="1"/>
    <s v="Yes"/>
    <x v="0"/>
    <s v="No"/>
    <n v="2"/>
    <n v="163"/>
    <n v="600"/>
    <x v="12"/>
    <n v="2.8912679300596813"/>
    <d v="2019-09-04T00:00:00"/>
    <x v="6"/>
    <x v="0"/>
    <x v="0"/>
    <s v="September FM6"/>
  </r>
  <r>
    <x v="2175"/>
    <x v="1843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1n Rupees(Rs.)"/>
    <x v="0"/>
    <s v="Yes"/>
    <x v="0"/>
    <s v="No"/>
    <n v="2"/>
    <n v="16"/>
    <n v="600"/>
    <x v="20"/>
    <n v="2.8912679300596813"/>
    <d v="2019-09-05T00:00:00"/>
    <x v="6"/>
    <x v="0"/>
    <x v="0"/>
    <s v="September FM6"/>
  </r>
  <r>
    <x v="2176"/>
    <x v="1844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1n"/>
    <s v="1n Rupees(Rs.)"/>
    <x v="0"/>
    <s v="Yes"/>
    <x v="0"/>
    <s v="No"/>
    <n v="2"/>
    <n v="38"/>
    <n v="600"/>
    <x v="24"/>
    <n v="2.8912679300596813"/>
    <d v="2019-09-06T00:00:00"/>
    <x v="6"/>
    <x v="0"/>
    <x v="0"/>
    <s v="September FM6"/>
  </r>
  <r>
    <x v="2177"/>
    <x v="207"/>
    <n v="1"/>
    <x v="0"/>
    <x v="0"/>
    <s v="S 36, Main Market, Green Park, New Delhi"/>
    <s v="Green Park"/>
    <s v="Green Park, New Delhi"/>
    <n v="77.202184399999993"/>
    <n v="28.5558677"/>
    <s v="Burger, Desserts, Fast Food"/>
    <s v="1n Rupees(Rs.)"/>
    <x v="0"/>
    <s v="Yes"/>
    <x v="0"/>
    <s v="No"/>
    <n v="2"/>
    <n v="431"/>
    <n v="600"/>
    <x v="21"/>
    <n v="2.8912679300596813"/>
    <d v="2019-09-07T00:00:00"/>
    <x v="6"/>
    <x v="0"/>
    <x v="0"/>
    <s v="September FM6"/>
  </r>
  <r>
    <x v="2178"/>
    <x v="1845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1n Rupees(Rs.)"/>
    <x v="0"/>
    <s v="Yes"/>
    <x v="0"/>
    <s v="No"/>
    <n v="2"/>
    <n v="36"/>
    <n v="600"/>
    <x v="7"/>
    <n v="2.8912679300596813"/>
    <d v="2019-09-08T00:00:00"/>
    <x v="6"/>
    <x v="0"/>
    <x v="0"/>
    <s v="September FM6"/>
  </r>
  <r>
    <x v="2179"/>
    <x v="1846"/>
    <n v="1"/>
    <x v="0"/>
    <x v="0"/>
    <s v="17-A/32, WEA Gurudwara Road, Near Metro Pillar 98, Karol Bagh, New Delhi"/>
    <s v="Karol Bagh"/>
    <s v="Karol Bagh, New Delhi"/>
    <n v="77.190377999999995"/>
    <n v="28.645475000000001"/>
    <s v="North 1n, Chinese, South 1n"/>
    <s v="1n Rupees(Rs.)"/>
    <x v="0"/>
    <s v="Yes"/>
    <x v="0"/>
    <s v="No"/>
    <n v="2"/>
    <n v="247"/>
    <n v="600"/>
    <x v="13"/>
    <n v="2.8912679300596813"/>
    <d v="2019-09-09T00:00:00"/>
    <x v="6"/>
    <x v="0"/>
    <x v="0"/>
    <s v="September FM6"/>
  </r>
  <r>
    <x v="2180"/>
    <x v="1847"/>
    <n v="1"/>
    <x v="0"/>
    <x v="0"/>
    <s v="42, Near Sub Station, Mahipalpur, New Delhi"/>
    <s v="Mahipalpur"/>
    <s v="Mahipalpur, New Delhi"/>
    <n v="77.128157400000006"/>
    <n v="28.545246899999999"/>
    <s v="Fast Food, Pizza"/>
    <s v="1n Rupees(Rs.)"/>
    <x v="0"/>
    <s v="Yes"/>
    <x v="0"/>
    <s v="No"/>
    <n v="2"/>
    <n v="6"/>
    <n v="600"/>
    <x v="28"/>
    <n v="2.8912679300596813"/>
    <d v="2019-09-10T00:00:00"/>
    <x v="6"/>
    <x v="0"/>
    <x v="0"/>
    <s v="September FM6"/>
  </r>
  <r>
    <x v="2181"/>
    <x v="1848"/>
    <n v="1"/>
    <x v="0"/>
    <x v="0"/>
    <s v="489/55/2, Corner Market, Malviya Nagar, New Delhi"/>
    <s v="Malviya Nagar"/>
    <s v="Malviya Nagar, New Delhi"/>
    <n v="77.212658599999997"/>
    <n v="28.540560500000002"/>
    <s v="North 1n, Chinese"/>
    <s v="1n Rupees(Rs.)"/>
    <x v="0"/>
    <s v="Yes"/>
    <x v="0"/>
    <s v="No"/>
    <n v="2"/>
    <n v="146"/>
    <n v="600"/>
    <x v="17"/>
    <n v="2.8912679300596813"/>
    <d v="2019-09-11T00:00:00"/>
    <x v="6"/>
    <x v="0"/>
    <x v="0"/>
    <s v="September FM6"/>
  </r>
  <r>
    <x v="2182"/>
    <x v="1711"/>
    <n v="1"/>
    <x v="0"/>
    <x v="0"/>
    <s v="FD 2, Ground Floor, Near Pitampura Metro Station, Pitampura, New Delhi"/>
    <s v="Pitampura"/>
    <s v="Pitampura, New Delhi"/>
    <n v="77.132554499999998"/>
    <n v="28.7032305"/>
    <s v="South 1n, North 1n, Chinese"/>
    <s v="1n Rupees(Rs.)"/>
    <x v="0"/>
    <s v="Yes"/>
    <x v="0"/>
    <s v="No"/>
    <n v="2"/>
    <n v="131"/>
    <n v="600"/>
    <x v="24"/>
    <n v="2.8912679300596813"/>
    <d v="2019-09-12T00:00:00"/>
    <x v="6"/>
    <x v="0"/>
    <x v="0"/>
    <s v="September FM6"/>
  </r>
  <r>
    <x v="2183"/>
    <x v="1849"/>
    <n v="1"/>
    <x v="0"/>
    <x v="0"/>
    <s v="37/1, Old Rajinder Nagar, Rajinder Nagar, New Delhi"/>
    <s v="Rajinder Nagar"/>
    <s v="Rajinder Nagar, New Delhi"/>
    <n v="77.177713100000005"/>
    <n v="28.6397455"/>
    <s v="North 1n, Mughlai, Chinese"/>
    <s v="1n Rupees(Rs.)"/>
    <x v="0"/>
    <s v="Yes"/>
    <x v="0"/>
    <s v="No"/>
    <n v="2"/>
    <n v="31"/>
    <n v="600"/>
    <x v="28"/>
    <n v="2.8912679300596813"/>
    <d v="2019-09-13T00:00:00"/>
    <x v="6"/>
    <x v="0"/>
    <x v="0"/>
    <s v="September FM6"/>
  </r>
  <r>
    <x v="2184"/>
    <x v="1711"/>
    <n v="1"/>
    <x v="0"/>
    <x v="0"/>
    <s v="Plot 22, 1st Floor, Bazar Marg, Rajinder Nagar, New Delhi"/>
    <s v="Rajinder Nagar"/>
    <s v="Rajinder Nagar, New Delhi"/>
    <n v="77.186586399999996"/>
    <n v="28.642878400000001"/>
    <s v="South 1n, North 1n, Chinese"/>
    <s v="1n Rupees(Rs.)"/>
    <x v="0"/>
    <s v="Yes"/>
    <x v="0"/>
    <s v="No"/>
    <n v="2"/>
    <n v="120"/>
    <n v="600"/>
    <x v="6"/>
    <n v="2.8912679300596813"/>
    <d v="2019-09-14T00:00:00"/>
    <x v="6"/>
    <x v="0"/>
    <x v="0"/>
    <s v="September FM6"/>
  </r>
  <r>
    <x v="2185"/>
    <x v="1850"/>
    <n v="1"/>
    <x v="0"/>
    <x v="0"/>
    <s v="H-37, Main Market, Rajouri Garden, New Delhi"/>
    <s v="Rajouri Garden"/>
    <s v="Rajouri Garden, New Delhi"/>
    <n v="77.121410100000006"/>
    <n v="28.6449319"/>
    <s v="Chinese"/>
    <s v="1n Rupees(Rs.)"/>
    <x v="0"/>
    <s v="Yes"/>
    <x v="0"/>
    <s v="No"/>
    <n v="2"/>
    <n v="126"/>
    <n v="600"/>
    <x v="29"/>
    <n v="2.8912679300596813"/>
    <d v="2019-09-15T00:00:00"/>
    <x v="6"/>
    <x v="0"/>
    <x v="0"/>
    <s v="September FM6"/>
  </r>
  <r>
    <x v="2186"/>
    <x v="412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1n"/>
    <s v="1n Rupees(Rs.)"/>
    <x v="0"/>
    <s v="Yes"/>
    <x v="0"/>
    <s v="No"/>
    <n v="2"/>
    <n v="364"/>
    <n v="600"/>
    <x v="7"/>
    <n v="2.8912679300596813"/>
    <d v="2019-09-16T00:00:00"/>
    <x v="6"/>
    <x v="0"/>
    <x v="0"/>
    <s v="September FM6"/>
  </r>
  <r>
    <x v="2187"/>
    <x v="1394"/>
    <n v="1"/>
    <x v="0"/>
    <x v="0"/>
    <s v="G-15, D-1, Aashirwaad Complex, Green Park, New Delhi"/>
    <s v="Green Park"/>
    <s v="Green Park, New Delhi"/>
    <n v="77.205170600000002"/>
    <n v="28.5570041"/>
    <s v="North 1n, Mughlai"/>
    <s v="1n Rupees(Rs.)"/>
    <x v="0"/>
    <s v="Yes"/>
    <x v="0"/>
    <s v="No"/>
    <n v="2"/>
    <n v="121"/>
    <n v="600"/>
    <x v="4"/>
    <n v="2.8912679300596813"/>
    <d v="2019-09-17T00:00:00"/>
    <x v="6"/>
    <x v="0"/>
    <x v="0"/>
    <s v="September FM6"/>
  </r>
  <r>
    <x v="2188"/>
    <x v="1851"/>
    <n v="1"/>
    <x v="0"/>
    <x v="0"/>
    <s v="27 C/3, Gautam Nagar, Hauz Khas, New Delhi"/>
    <s v="Hauz Khas"/>
    <s v="Hauz Khas, New Delhi"/>
    <n v="77.214170899999999"/>
    <n v="28.561866599999998"/>
    <s v="North 1n, Mughlai, Chinese"/>
    <s v="1n Rupees(Rs.)"/>
    <x v="0"/>
    <s v="Yes"/>
    <x v="0"/>
    <s v="No"/>
    <n v="2"/>
    <n v="10"/>
    <n v="600"/>
    <x v="6"/>
    <n v="2.8912679300596813"/>
    <d v="2019-09-18T00:00:00"/>
    <x v="6"/>
    <x v="0"/>
    <x v="0"/>
    <s v="September FM6"/>
  </r>
  <r>
    <x v="2189"/>
    <x v="1852"/>
    <n v="1"/>
    <x v="0"/>
    <x v="0"/>
    <s v="Hauz Khas, New Delhi"/>
    <s v="Hauz Khas"/>
    <s v="Hauz Khas, New Delhi"/>
    <n v="77.206312100000005"/>
    <n v="28.5397438"/>
    <s v="Bakery"/>
    <s v="1n Rupees(Rs.)"/>
    <x v="0"/>
    <s v="Yes"/>
    <x v="0"/>
    <s v="No"/>
    <n v="2"/>
    <n v="18"/>
    <n v="600"/>
    <x v="21"/>
    <n v="2.8912679300596813"/>
    <d v="2019-09-19T00:00:00"/>
    <x v="6"/>
    <x v="0"/>
    <x v="0"/>
    <s v="September FM6"/>
  </r>
  <r>
    <x v="2190"/>
    <x v="201"/>
    <n v="1"/>
    <x v="0"/>
    <x v="0"/>
    <s v="Lajpat Nagar 2, New Delhi"/>
    <s v="Lajpat Nagar 2"/>
    <s v="Lajpat Nagar 2, New Delhi"/>
    <n v="77.243344199999996"/>
    <n v="28.569244000000001"/>
    <s v="Biryani"/>
    <s v="1n Rupees(Rs.)"/>
    <x v="0"/>
    <s v="Yes"/>
    <x v="0"/>
    <s v="No"/>
    <n v="2"/>
    <n v="32"/>
    <n v="600"/>
    <x v="10"/>
    <n v="2.8912679300596813"/>
    <d v="2019-09-20T00:00:00"/>
    <x v="6"/>
    <x v="0"/>
    <x v="0"/>
    <s v="September FM6"/>
  </r>
  <r>
    <x v="2191"/>
    <x v="201"/>
    <n v="1"/>
    <x v="0"/>
    <x v="0"/>
    <s v="Laxmi Nagar, New Delhi"/>
    <s v="Laxmi Nagar"/>
    <s v="Laxmi Nagar, New Delhi"/>
    <n v="77.281355599999998"/>
    <n v="28.634218199999999"/>
    <s v="Biryani"/>
    <s v="1n Rupees(Rs.)"/>
    <x v="0"/>
    <s v="Yes"/>
    <x v="0"/>
    <s v="No"/>
    <n v="2"/>
    <n v="22"/>
    <n v="600"/>
    <x v="9"/>
    <n v="2.8912679300596813"/>
    <d v="2019-09-21T00:00:00"/>
    <x v="6"/>
    <x v="0"/>
    <x v="0"/>
    <s v="September FM6"/>
  </r>
  <r>
    <x v="2192"/>
    <x v="1853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1n Rupees(Rs.)"/>
    <x v="0"/>
    <s v="Yes"/>
    <x v="0"/>
    <s v="No"/>
    <n v="2"/>
    <n v="270"/>
    <n v="600"/>
    <x v="5"/>
    <n v="2.8912679300596813"/>
    <d v="2019-09-22T00:00:00"/>
    <x v="6"/>
    <x v="0"/>
    <x v="0"/>
    <s v="September FM6"/>
  </r>
  <r>
    <x v="2193"/>
    <x v="1854"/>
    <n v="1"/>
    <x v="0"/>
    <x v="0"/>
    <s v="118, 1st Floor, Unity Metro Mall, Rohini West Metro Station, Rohini, New Delhi"/>
    <s v="Rohini"/>
    <s v="Rohini, New Delhi"/>
    <n v="77.116290899999996"/>
    <n v="28.714835099999998"/>
    <s v="North 1n, Mughlai"/>
    <s v="1n Rupees(Rs.)"/>
    <x v="0"/>
    <s v="Yes"/>
    <x v="0"/>
    <s v="No"/>
    <n v="2"/>
    <n v="62"/>
    <n v="600"/>
    <x v="9"/>
    <n v="2.8912679300596813"/>
    <d v="2019-09-23T00:00:00"/>
    <x v="6"/>
    <x v="0"/>
    <x v="0"/>
    <s v="September FM6"/>
  </r>
  <r>
    <x v="2194"/>
    <x v="1855"/>
    <n v="1"/>
    <x v="0"/>
    <x v="0"/>
    <s v="121, Satyaniketan, New Delhi"/>
    <s v="Satyaniketan"/>
    <s v="Satyaniketan, New Delhi"/>
    <n v="77.168692100000001"/>
    <n v="28.588292500000001"/>
    <s v="Continental, American, Italian, North 1n, Chinese"/>
    <s v="1n Rupees(Rs.)"/>
    <x v="0"/>
    <s v="Yes"/>
    <x v="0"/>
    <s v="No"/>
    <n v="2"/>
    <n v="23"/>
    <n v="600"/>
    <x v="7"/>
    <n v="2.8912679300596813"/>
    <d v="2019-09-24T00:00:00"/>
    <x v="6"/>
    <x v="0"/>
    <x v="0"/>
    <s v="September FM6"/>
  </r>
  <r>
    <x v="2195"/>
    <x v="1856"/>
    <n v="1"/>
    <x v="0"/>
    <x v="0"/>
    <s v="Vikaspuri, New Delhi"/>
    <s v="Vikaspuri"/>
    <s v="Vikaspuri, New Delhi"/>
    <n v="77.068464829999996"/>
    <n v="28.6322224"/>
    <s v="Pizza"/>
    <s v="1n Rupees(Rs.)"/>
    <x v="0"/>
    <s v="Yes"/>
    <x v="0"/>
    <s v="No"/>
    <n v="2"/>
    <n v="5"/>
    <n v="600"/>
    <x v="13"/>
    <n v="2.8912679300596813"/>
    <d v="2019-09-25T00:00:00"/>
    <x v="6"/>
    <x v="0"/>
    <x v="0"/>
    <s v="September FM6"/>
  </r>
  <r>
    <x v="2196"/>
    <x v="1857"/>
    <n v="1"/>
    <x v="0"/>
    <x v="0"/>
    <s v="Shop 125, Defence Colony Flyover Complex, Defence Colony, New Delhi"/>
    <s v="Defence Colony"/>
    <s v="Defence Colony, New Delhi"/>
    <n v="77.238347000000005"/>
    <n v="28.576813000000001"/>
    <s v="North 1n, Mughlai"/>
    <s v="1n Rupees(Rs.)"/>
    <x v="0"/>
    <s v="Yes"/>
    <x v="0"/>
    <s v="No"/>
    <n v="2"/>
    <n v="9"/>
    <n v="600"/>
    <x v="13"/>
    <n v="2.8912679300596813"/>
    <d v="2019-09-26T00:00:00"/>
    <x v="6"/>
    <x v="0"/>
    <x v="0"/>
    <s v="September FM6"/>
  </r>
  <r>
    <x v="2197"/>
    <x v="1858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1n, Mughlai, Chinese"/>
    <s v="1n Rupees(Rs.)"/>
    <x v="0"/>
    <s v="Yes"/>
    <x v="0"/>
    <s v="No"/>
    <n v="2"/>
    <n v="85"/>
    <n v="600"/>
    <x v="15"/>
    <n v="2.8912679300596813"/>
    <d v="2019-09-27T00:00:00"/>
    <x v="6"/>
    <x v="0"/>
    <x v="0"/>
    <s v="September FM6"/>
  </r>
  <r>
    <x v="2198"/>
    <x v="1847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1n Rupees(Rs.)"/>
    <x v="0"/>
    <s v="Yes"/>
    <x v="0"/>
    <s v="No"/>
    <n v="2"/>
    <n v="2"/>
    <n v="600"/>
    <x v="0"/>
    <n v="2.8912679300596813"/>
    <d v="2019-09-28T00:00:00"/>
    <x v="6"/>
    <x v="0"/>
    <x v="0"/>
    <s v="September FM6"/>
  </r>
  <r>
    <x v="2199"/>
    <x v="1859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1n Rupees(Rs.)"/>
    <x v="0"/>
    <s v="Yes"/>
    <x v="0"/>
    <s v="No"/>
    <n v="2"/>
    <n v="95"/>
    <n v="600"/>
    <x v="5"/>
    <n v="2.8912679300596813"/>
    <d v="2019-09-29T00:00:00"/>
    <x v="6"/>
    <x v="0"/>
    <x v="0"/>
    <s v="September FM6"/>
  </r>
  <r>
    <x v="2200"/>
    <x v="1860"/>
    <n v="1"/>
    <x v="0"/>
    <x v="0"/>
    <s v="C-2B/86, Janakpuri, New Delhi"/>
    <s v="Janakpuri"/>
    <s v="Janakpuri, New Delhi"/>
    <n v="77.088365400000001"/>
    <n v="28.621599799999998"/>
    <s v="Cafe"/>
    <s v="1n Rupees(Rs.)"/>
    <x v="0"/>
    <s v="Yes"/>
    <x v="0"/>
    <s v="No"/>
    <n v="2"/>
    <n v="182"/>
    <n v="600"/>
    <x v="10"/>
    <n v="2.8912679300596813"/>
    <d v="2019-09-30T00:00:00"/>
    <x v="6"/>
    <x v="0"/>
    <x v="0"/>
    <s v="September FM6"/>
  </r>
  <r>
    <x v="2201"/>
    <x v="1861"/>
    <n v="1"/>
    <x v="0"/>
    <x v="0"/>
    <s v="C-2/16, Near C-2 Bus Stop, Janakpuri, New Delhi"/>
    <s v="Janakpuri"/>
    <s v="Janakpuri, New Delhi"/>
    <n v="77.084641300000001"/>
    <n v="28.621877300000001"/>
    <s v="North 1n, Mughlai"/>
    <s v="1n Rupees(Rs.)"/>
    <x v="0"/>
    <s v="Yes"/>
    <x v="0"/>
    <s v="No"/>
    <n v="2"/>
    <n v="131"/>
    <n v="600"/>
    <x v="9"/>
    <n v="2.8912679300596813"/>
    <d v="2019-10-01T00:00:00"/>
    <x v="6"/>
    <x v="1"/>
    <x v="1"/>
    <s v="October FM7"/>
  </r>
  <r>
    <x v="2202"/>
    <x v="1862"/>
    <n v="1"/>
    <x v="0"/>
    <x v="0"/>
    <s v="383/1-B, Mir Singh Complex, Munirka, New Delhi"/>
    <s v="Munirka"/>
    <s v="Munirka, New Delhi"/>
    <n v="77.174429399999994"/>
    <n v="28.555777899999999"/>
    <s v="North 1n, Mughlai, Chinese"/>
    <s v="1n Rupees(Rs.)"/>
    <x v="0"/>
    <s v="Yes"/>
    <x v="0"/>
    <s v="No"/>
    <n v="2"/>
    <n v="135"/>
    <n v="600"/>
    <x v="4"/>
    <n v="2.8912679300596813"/>
    <d v="2019-10-02T00:00:00"/>
    <x v="6"/>
    <x v="1"/>
    <x v="1"/>
    <s v="October FM7"/>
  </r>
  <r>
    <x v="2203"/>
    <x v="1863"/>
    <n v="1"/>
    <x v="0"/>
    <x v="0"/>
    <s v="16, NWA Market, Club Road, Punjabi Bagh, New Delhi"/>
    <s v="Punjabi Bagh"/>
    <s v="Punjabi Bagh, New Delhi"/>
    <n v="77.125983129999995"/>
    <n v="28.665709830000001"/>
    <s v="North 1n, Chinese, Mughlai"/>
    <s v="1n Rupees(Rs.)"/>
    <x v="0"/>
    <s v="Yes"/>
    <x v="0"/>
    <s v="No"/>
    <n v="2"/>
    <n v="57"/>
    <n v="600"/>
    <x v="15"/>
    <n v="2.8912679300596813"/>
    <d v="2019-10-03T00:00:00"/>
    <x v="6"/>
    <x v="1"/>
    <x v="1"/>
    <s v="October FM7"/>
  </r>
  <r>
    <x v="2204"/>
    <x v="1864"/>
    <n v="1"/>
    <x v="0"/>
    <x v="0"/>
    <s v="J Block, DDA Market, Rajouri Garden, New Delhi"/>
    <s v="Rajouri Garden"/>
    <s v="Rajouri Garden, New Delhi"/>
    <n v="77.120538100000005"/>
    <n v="28.6387809"/>
    <s v="North 1n, Chinese"/>
    <s v="1n Rupees(Rs.)"/>
    <x v="0"/>
    <s v="Yes"/>
    <x v="0"/>
    <s v="No"/>
    <n v="2"/>
    <n v="25"/>
    <n v="600"/>
    <x v="13"/>
    <n v="2.8912679300596813"/>
    <d v="2019-10-04T00:00:00"/>
    <x v="6"/>
    <x v="1"/>
    <x v="1"/>
    <s v="October FM7"/>
  </r>
  <r>
    <x v="2205"/>
    <x v="1865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1n Rupees(Rs.)"/>
    <x v="0"/>
    <s v="Yes"/>
    <x v="0"/>
    <s v="No"/>
    <n v="2"/>
    <n v="46"/>
    <n v="600"/>
    <x v="21"/>
    <n v="2.8912679300596813"/>
    <d v="2019-10-05T00:00:00"/>
    <x v="6"/>
    <x v="1"/>
    <x v="1"/>
    <s v="October FM7"/>
  </r>
  <r>
    <x v="2206"/>
    <x v="1866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1n Rupees(Rs.)"/>
    <x v="0"/>
    <s v="Yes"/>
    <x v="0"/>
    <s v="No"/>
    <n v="2"/>
    <n v="110"/>
    <n v="600"/>
    <x v="7"/>
    <n v="2.8912679300596813"/>
    <d v="2019-10-06T00:00:00"/>
    <x v="6"/>
    <x v="1"/>
    <x v="1"/>
    <s v="October FM7"/>
  </r>
  <r>
    <x v="2207"/>
    <x v="1867"/>
    <n v="1"/>
    <x v="0"/>
    <x v="0"/>
    <s v="Shop 10, Satyaniketan, New Delhi"/>
    <s v="Satyaniketan"/>
    <s v="Satyaniketan, New Delhi"/>
    <n v="77.169052199999996"/>
    <n v="28.587516900000001"/>
    <s v="Fast Food, Italian, Beverages"/>
    <s v="1n Rupees(Rs.)"/>
    <x v="0"/>
    <s v="Yes"/>
    <x v="0"/>
    <s v="No"/>
    <n v="2"/>
    <n v="60"/>
    <n v="600"/>
    <x v="9"/>
    <n v="2.8912679300596813"/>
    <d v="2019-10-07T00:00:00"/>
    <x v="6"/>
    <x v="1"/>
    <x v="1"/>
    <s v="October FM7"/>
  </r>
  <r>
    <x v="2208"/>
    <x v="1868"/>
    <n v="1"/>
    <x v="0"/>
    <x v="0"/>
    <s v="Shop 30, Gandhi Market, Minto Road, Barakhamba Road, New Delhi"/>
    <s v="Barakhamba Road"/>
    <s v="Barakhamba Road, New Delhi"/>
    <n v="77.229470000000006"/>
    <n v="28.637043999999999"/>
    <s v="North 1n, Fast Food"/>
    <s v="1n Rupees(Rs.)"/>
    <x v="0"/>
    <s v="Yes"/>
    <x v="0"/>
    <s v="No"/>
    <n v="2"/>
    <n v="11"/>
    <n v="600"/>
    <x v="27"/>
    <n v="2.8912679300596813"/>
    <d v="2019-10-08T00:00:00"/>
    <x v="6"/>
    <x v="1"/>
    <x v="1"/>
    <s v="October FM7"/>
  </r>
  <r>
    <x v="2209"/>
    <x v="20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1n Rupees(Rs.)"/>
    <x v="0"/>
    <s v="Yes"/>
    <x v="0"/>
    <s v="No"/>
    <n v="2"/>
    <n v="212"/>
    <n v="600"/>
    <x v="21"/>
    <n v="2.8912679300596813"/>
    <d v="2019-10-09T00:00:00"/>
    <x v="6"/>
    <x v="1"/>
    <x v="1"/>
    <s v="October FM7"/>
  </r>
  <r>
    <x v="2210"/>
    <x v="1869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1n Rupees(Rs.)"/>
    <x v="0"/>
    <s v="Yes"/>
    <x v="0"/>
    <s v="No"/>
    <n v="2"/>
    <n v="109"/>
    <n v="600"/>
    <x v="3"/>
    <n v="2.8912679300596813"/>
    <d v="2019-10-10T00:00:00"/>
    <x v="6"/>
    <x v="1"/>
    <x v="1"/>
    <s v="October FM7"/>
  </r>
  <r>
    <x v="2211"/>
    <x v="207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1n Rupees(Rs.)"/>
    <x v="0"/>
    <s v="Yes"/>
    <x v="0"/>
    <s v="No"/>
    <n v="2"/>
    <n v="271"/>
    <n v="600"/>
    <x v="5"/>
    <n v="2.8912679300596813"/>
    <d v="2019-10-11T00:00:00"/>
    <x v="6"/>
    <x v="1"/>
    <x v="1"/>
    <s v="October FM7"/>
  </r>
  <r>
    <x v="2212"/>
    <x v="1870"/>
    <n v="1"/>
    <x v="0"/>
    <x v="0"/>
    <s v="39, Flyover Market, Defence Colony, New Delhi"/>
    <s v="Defence Colony"/>
    <s v="Defence Colony, New Delhi"/>
    <n v="77.238270099999994"/>
    <n v="28.5777696"/>
    <s v="North 1n, Mughlai, Chinese"/>
    <s v="1n Rupees(Rs.)"/>
    <x v="0"/>
    <s v="Yes"/>
    <x v="0"/>
    <s v="No"/>
    <n v="2"/>
    <n v="53"/>
    <n v="600"/>
    <x v="11"/>
    <n v="2.8912679300596813"/>
    <d v="2019-10-12T00:00:00"/>
    <x v="6"/>
    <x v="1"/>
    <x v="1"/>
    <s v="October FM7"/>
  </r>
  <r>
    <x v="2213"/>
    <x v="1627"/>
    <n v="1"/>
    <x v="0"/>
    <x v="0"/>
    <s v="1 &amp; 2, C-5A, Kadimi Market, Janakpuri, New Delhi"/>
    <s v="Janakpuri"/>
    <s v="Janakpuri, New Delhi"/>
    <n v="77.094419700000003"/>
    <n v="28.6158468"/>
    <s v="North 1n, South 1n, Chinese, Fast Food"/>
    <s v="1n Rupees(Rs.)"/>
    <x v="0"/>
    <s v="Yes"/>
    <x v="0"/>
    <s v="No"/>
    <n v="2"/>
    <n v="162"/>
    <n v="600"/>
    <x v="28"/>
    <n v="2.8912679300596813"/>
    <d v="2019-10-13T00:00:00"/>
    <x v="6"/>
    <x v="1"/>
    <x v="1"/>
    <s v="October FM7"/>
  </r>
  <r>
    <x v="2214"/>
    <x v="1871"/>
    <n v="1"/>
    <x v="0"/>
    <x v="0"/>
    <s v="Jasola, New Delhi"/>
    <s v="Jasola"/>
    <s v="Jasola, New Delhi"/>
    <n v="77.297834399999999"/>
    <n v="28.543622599999999"/>
    <s v="Italian, Mexican, Lebanese, Continental"/>
    <s v="1n Rupees(Rs.)"/>
    <x v="0"/>
    <s v="Yes"/>
    <x v="0"/>
    <s v="No"/>
    <n v="2"/>
    <n v="170"/>
    <n v="600"/>
    <x v="5"/>
    <n v="2.8912679300596813"/>
    <d v="2019-10-14T00:00:00"/>
    <x v="6"/>
    <x v="1"/>
    <x v="1"/>
    <s v="October FM7"/>
  </r>
  <r>
    <x v="2215"/>
    <x v="1011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1n"/>
    <s v="1n Rupees(Rs.)"/>
    <x v="0"/>
    <s v="Yes"/>
    <x v="0"/>
    <s v="No"/>
    <n v="2"/>
    <n v="27"/>
    <n v="600"/>
    <x v="9"/>
    <n v="2.8912679300596813"/>
    <d v="2019-10-15T00:00:00"/>
    <x v="6"/>
    <x v="1"/>
    <x v="1"/>
    <s v="October FM7"/>
  </r>
  <r>
    <x v="2216"/>
    <x v="1845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1n Rupees(Rs.)"/>
    <x v="0"/>
    <s v="Yes"/>
    <x v="0"/>
    <s v="No"/>
    <n v="2"/>
    <n v="132"/>
    <n v="600"/>
    <x v="21"/>
    <n v="2.8912679300596813"/>
    <d v="2019-10-16T00:00:00"/>
    <x v="6"/>
    <x v="1"/>
    <x v="1"/>
    <s v="October FM7"/>
  </r>
  <r>
    <x v="2217"/>
    <x v="1872"/>
    <n v="1"/>
    <x v="0"/>
    <x v="0"/>
    <s v="23, B-1 Market, Paschim Vihar, New Delhi"/>
    <s v="Paschim Vihar"/>
    <s v="Paschim Vihar, New Delhi"/>
    <n v="77.108577600000004"/>
    <n v="28.670082099999998"/>
    <s v="North 1n, Chinese"/>
    <s v="1n Rupees(Rs.)"/>
    <x v="0"/>
    <s v="Yes"/>
    <x v="0"/>
    <s v="No"/>
    <n v="2"/>
    <n v="78"/>
    <n v="600"/>
    <x v="28"/>
    <n v="2.8912679300596813"/>
    <d v="2019-10-17T00:00:00"/>
    <x v="6"/>
    <x v="1"/>
    <x v="1"/>
    <s v="October FM7"/>
  </r>
  <r>
    <x v="2218"/>
    <x v="1873"/>
    <n v="1"/>
    <x v="0"/>
    <x v="0"/>
    <s v="WZ-884, Near Punjab &amp; Sind Bank, Rani Bagh, Pitampura, New Delhi"/>
    <s v="Pitampura"/>
    <s v="Pitampura, New Delhi"/>
    <n v="77.130407899999994"/>
    <n v="28.683868400000001"/>
    <s v="North 1n, Chinese, Fast Food"/>
    <s v="1n Rupees(Rs.)"/>
    <x v="0"/>
    <s v="Yes"/>
    <x v="0"/>
    <s v="No"/>
    <n v="2"/>
    <n v="19"/>
    <n v="600"/>
    <x v="13"/>
    <n v="2.8912679300596813"/>
    <d v="2019-10-18T00:00:00"/>
    <x v="6"/>
    <x v="1"/>
    <x v="1"/>
    <s v="October FM7"/>
  </r>
  <r>
    <x v="2219"/>
    <x v="201"/>
    <n v="1"/>
    <x v="0"/>
    <x v="0"/>
    <s v="Rohini, New Delhi"/>
    <s v="Rohini"/>
    <s v="Rohini, New Delhi"/>
    <n v="77.121145499999997"/>
    <n v="28.717003900000002"/>
    <s v="Biryani"/>
    <s v="1n Rupees(Rs.)"/>
    <x v="0"/>
    <s v="Yes"/>
    <x v="0"/>
    <s v="No"/>
    <n v="2"/>
    <n v="45"/>
    <n v="600"/>
    <x v="7"/>
    <n v="2.8912679300596813"/>
    <d v="2019-10-19T00:00:00"/>
    <x v="6"/>
    <x v="1"/>
    <x v="1"/>
    <s v="October FM7"/>
  </r>
  <r>
    <x v="2220"/>
    <x v="178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1n Rupees(Rs.)"/>
    <x v="0"/>
    <s v="Yes"/>
    <x v="0"/>
    <s v="No"/>
    <n v="2"/>
    <n v="271"/>
    <n v="600"/>
    <x v="4"/>
    <n v="2.8912679300596813"/>
    <d v="2019-10-20T00:00:00"/>
    <x v="6"/>
    <x v="1"/>
    <x v="1"/>
    <s v="October FM7"/>
  </r>
  <r>
    <x v="2221"/>
    <x v="1711"/>
    <n v="1"/>
    <x v="0"/>
    <x v="0"/>
    <s v="Central Market, Masudpur, Vasant Kunj, New Delhi"/>
    <s v="Vasant Kunj"/>
    <s v="Vasant Kunj, New Delhi"/>
    <n v="77.155416000000002"/>
    <n v="28.525131200000001"/>
    <s v="South 1n, North 1n"/>
    <s v="1n Rupees(Rs.)"/>
    <x v="0"/>
    <s v="Yes"/>
    <x v="0"/>
    <s v="No"/>
    <n v="2"/>
    <n v="133"/>
    <n v="600"/>
    <x v="27"/>
    <n v="2.8912679300596813"/>
    <d v="2019-10-21T00:00:00"/>
    <x v="6"/>
    <x v="1"/>
    <x v="1"/>
    <s v="October FM7"/>
  </r>
  <r>
    <x v="2222"/>
    <x v="1711"/>
    <n v="1"/>
    <x v="0"/>
    <x v="0"/>
    <s v="24, Defence Colony Market, Defence Colony, New Delhi"/>
    <s v="Defence Colony"/>
    <s v="Defence Colony, New Delhi"/>
    <n v="77.230411500000002"/>
    <n v="28.5731228"/>
    <s v="North 1n, Chinese"/>
    <s v="1n Rupees(Rs.)"/>
    <x v="0"/>
    <s v="Yes"/>
    <x v="0"/>
    <s v="No"/>
    <n v="2"/>
    <n v="308"/>
    <n v="600"/>
    <x v="21"/>
    <n v="2.8912679300596813"/>
    <d v="2019-10-22T00:00:00"/>
    <x v="6"/>
    <x v="1"/>
    <x v="1"/>
    <s v="October FM7"/>
  </r>
  <r>
    <x v="2223"/>
    <x v="17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1n Rupees(Rs.)"/>
    <x v="0"/>
    <s v="Yes"/>
    <x v="0"/>
    <s v="No"/>
    <n v="2"/>
    <n v="93"/>
    <n v="600"/>
    <x v="28"/>
    <n v="2.8912679300596813"/>
    <d v="2019-10-23T00:00:00"/>
    <x v="6"/>
    <x v="1"/>
    <x v="1"/>
    <s v="October FM7"/>
  </r>
  <r>
    <x v="2224"/>
    <x v="201"/>
    <n v="1"/>
    <x v="0"/>
    <x v="0"/>
    <s v="Green Park, New Delhi"/>
    <s v="Green Park"/>
    <s v="Green Park, New Delhi"/>
    <n v="77.204901100000001"/>
    <n v="28.557068000000001"/>
    <s v="Biryani"/>
    <s v="1n Rupees(Rs.)"/>
    <x v="0"/>
    <s v="Yes"/>
    <x v="0"/>
    <s v="No"/>
    <n v="2"/>
    <n v="51"/>
    <n v="600"/>
    <x v="11"/>
    <n v="2.8912679300596813"/>
    <d v="2019-10-24T00:00:00"/>
    <x v="6"/>
    <x v="1"/>
    <x v="1"/>
    <s v="October FM7"/>
  </r>
  <r>
    <x v="2225"/>
    <x v="1874"/>
    <n v="1"/>
    <x v="0"/>
    <x v="0"/>
    <s v="62, Laxmi Bai Nagar Market, Opposite INA Market, Near Dilli Haat, INA, New Delhi"/>
    <s v="INA"/>
    <s v="INA, New Delhi"/>
    <n v="77.210061600000003"/>
    <n v="28.578374799999999"/>
    <s v="North 1n, Mughlai, Chinese, South 1n"/>
    <s v="1n Rupees(Rs.)"/>
    <x v="0"/>
    <s v="Yes"/>
    <x v="0"/>
    <s v="No"/>
    <n v="2"/>
    <n v="30"/>
    <n v="600"/>
    <x v="17"/>
    <n v="2.8912679300596813"/>
    <d v="2019-10-25T00:00:00"/>
    <x v="6"/>
    <x v="1"/>
    <x v="1"/>
    <s v="October FM7"/>
  </r>
  <r>
    <x v="2226"/>
    <x v="1868"/>
    <n v="1"/>
    <x v="0"/>
    <x v="0"/>
    <s v="Shop N-9, Ground Floor, Opposite ICICI Bank, Near Govindpuri, Kalkaji, New Delhi"/>
    <s v="Kalkaji"/>
    <s v="Kalkaji, New Delhi"/>
    <n v="77.257337000000007"/>
    <n v="28.537026999999998"/>
    <s v="North 1n, Fast Food"/>
    <s v="1n Rupees(Rs.)"/>
    <x v="0"/>
    <s v="Yes"/>
    <x v="0"/>
    <s v="No"/>
    <n v="2"/>
    <n v="4"/>
    <n v="600"/>
    <x v="10"/>
    <n v="2.8912679300596813"/>
    <d v="2019-10-26T00:00:00"/>
    <x v="6"/>
    <x v="1"/>
    <x v="1"/>
    <s v="October FM7"/>
  </r>
  <r>
    <x v="2227"/>
    <x v="1875"/>
    <n v="1"/>
    <x v="0"/>
    <x v="0"/>
    <s v="7724, New Market, Near Liberty Cinema, Karol Bagh, New Delhi"/>
    <s v="Karol Bagh"/>
    <s v="Karol Bagh, New Delhi"/>
    <n v="77.1889094"/>
    <n v="28.657690299999999"/>
    <s v="Chinese, North 1n"/>
    <s v="1n Rupees(Rs.)"/>
    <x v="0"/>
    <s v="Yes"/>
    <x v="0"/>
    <s v="No"/>
    <n v="2"/>
    <n v="71"/>
    <n v="600"/>
    <x v="11"/>
    <n v="2.8912679300596813"/>
    <d v="2019-10-27T00:00:00"/>
    <x v="6"/>
    <x v="1"/>
    <x v="1"/>
    <s v="October FM7"/>
  </r>
  <r>
    <x v="2228"/>
    <x v="412"/>
    <n v="1"/>
    <x v="0"/>
    <x v="0"/>
    <s v="14A/34, China Market, Near Karol Bagh Metro Station, Karol Bagh, New Delhi"/>
    <s v="Karol Bagh"/>
    <s v="Karol Bagh, New Delhi"/>
    <n v="77.186887900000002"/>
    <n v="28.645806799999999"/>
    <s v="North 1n, Chinese"/>
    <s v="1n Rupees(Rs.)"/>
    <x v="0"/>
    <s v="Yes"/>
    <x v="0"/>
    <s v="No"/>
    <n v="2"/>
    <n v="122"/>
    <n v="600"/>
    <x v="4"/>
    <n v="2.8912679300596813"/>
    <d v="2019-10-28T00:00:00"/>
    <x v="6"/>
    <x v="1"/>
    <x v="1"/>
    <s v="October FM7"/>
  </r>
  <r>
    <x v="2229"/>
    <x v="1876"/>
    <n v="1"/>
    <x v="0"/>
    <x v="0"/>
    <s v="7, NN Tower, Shopping Complex, Road 44, Fountain Chowk, Pitampura, New Delhi"/>
    <s v="Pitampura"/>
    <s v="Pitampura, New Delhi"/>
    <n v="77.135191500000005"/>
    <n v="28.6877493"/>
    <s v="North 1n, Mughlai"/>
    <s v="1n Rupees(Rs.)"/>
    <x v="0"/>
    <s v="Yes"/>
    <x v="0"/>
    <s v="No"/>
    <n v="2"/>
    <n v="49"/>
    <n v="600"/>
    <x v="27"/>
    <n v="2.8912679300596813"/>
    <d v="2019-10-29T00:00:00"/>
    <x v="6"/>
    <x v="1"/>
    <x v="1"/>
    <s v="October FM7"/>
  </r>
  <r>
    <x v="2230"/>
    <x v="1877"/>
    <n v="1"/>
    <x v="0"/>
    <x v="0"/>
    <s v="289, 1st Floor, Satyaniketan, New Delhi"/>
    <s v="Satyaniketan"/>
    <s v="Satyaniketan, New Delhi"/>
    <n v="77.17"/>
    <n v="28.59"/>
    <s v="Chinese, Continental"/>
    <s v="1n Rupees(Rs.)"/>
    <x v="0"/>
    <s v="Yes"/>
    <x v="0"/>
    <s v="No"/>
    <n v="2"/>
    <n v="80"/>
    <n v="600"/>
    <x v="5"/>
    <n v="2.8912679300596813"/>
    <d v="2019-10-30T00:00:00"/>
    <x v="6"/>
    <x v="1"/>
    <x v="1"/>
    <s v="October FM7"/>
  </r>
  <r>
    <x v="2231"/>
    <x v="1878"/>
    <n v="1"/>
    <x v="0"/>
    <x v="0"/>
    <s v="37, Ground Floor, Satyaniketan, New Delhi"/>
    <s v="Satyaniketan"/>
    <s v="Satyaniketan, New Delhi"/>
    <n v="77.167658700000004"/>
    <n v="28.5880592"/>
    <s v="Cafe, North 1n, Continental, Chinese"/>
    <s v="1n Rupees(Rs.)"/>
    <x v="0"/>
    <s v="Yes"/>
    <x v="0"/>
    <s v="No"/>
    <n v="2"/>
    <n v="142"/>
    <n v="600"/>
    <x v="3"/>
    <n v="2.8912679300596813"/>
    <d v="2019-10-31T00:00:00"/>
    <x v="6"/>
    <x v="1"/>
    <x v="1"/>
    <s v="October FM7"/>
  </r>
  <r>
    <x v="2232"/>
    <x v="1879"/>
    <n v="1"/>
    <x v="0"/>
    <x v="0"/>
    <s v="24/1-4, Yusuf Sarai, New Delhi"/>
    <s v="Yusuf Sarai"/>
    <s v="Yusuf Sarai, New Delhi"/>
    <n v="77.206832599999998"/>
    <n v="28.5597171"/>
    <s v="North 1n, Continental"/>
    <s v="1n Rupees(Rs.)"/>
    <x v="0"/>
    <s v="Yes"/>
    <x v="0"/>
    <s v="No"/>
    <n v="2"/>
    <n v="33"/>
    <n v="600"/>
    <x v="6"/>
    <n v="2.8912679300596813"/>
    <d v="2019-11-01T00:00:00"/>
    <x v="6"/>
    <x v="2"/>
    <x v="1"/>
    <s v="November FM8"/>
  </r>
  <r>
    <x v="2233"/>
    <x v="1880"/>
    <n v="1"/>
    <x v="0"/>
    <x v="0"/>
    <s v="23-25, Bengali Market, Barakhamba Road, New Delhi"/>
    <s v="Barakhamba Road"/>
    <s v="Barakhamba Road, New Delhi"/>
    <n v="77.232116199999993"/>
    <n v="28.629713500000001"/>
    <s v="North 1n, South 1n, Street Food, Mithai"/>
    <s v="1n Rupees(Rs.)"/>
    <x v="0"/>
    <s v="Yes"/>
    <x v="0"/>
    <s v="No"/>
    <n v="2"/>
    <n v="421"/>
    <n v="600"/>
    <x v="15"/>
    <n v="2.8912679300596813"/>
    <d v="2019-11-02T00:00:00"/>
    <x v="6"/>
    <x v="2"/>
    <x v="1"/>
    <s v="November FM8"/>
  </r>
  <r>
    <x v="2234"/>
    <x v="1881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1n, Mughlai"/>
    <s v="1n Rupees(Rs.)"/>
    <x v="0"/>
    <s v="Yes"/>
    <x v="0"/>
    <s v="No"/>
    <n v="2"/>
    <n v="35"/>
    <n v="600"/>
    <x v="11"/>
    <n v="2.8912679300596813"/>
    <d v="2019-11-03T00:00:00"/>
    <x v="6"/>
    <x v="2"/>
    <x v="1"/>
    <s v="November FM8"/>
  </r>
  <r>
    <x v="2235"/>
    <x v="1882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1n, Chinese"/>
    <s v="1n Rupees(Rs.)"/>
    <x v="0"/>
    <s v="Yes"/>
    <x v="0"/>
    <s v="No"/>
    <n v="2"/>
    <n v="2"/>
    <n v="600"/>
    <x v="0"/>
    <n v="2.8912679300596813"/>
    <d v="2019-11-04T00:00:00"/>
    <x v="6"/>
    <x v="2"/>
    <x v="1"/>
    <s v="November FM8"/>
  </r>
  <r>
    <x v="2236"/>
    <x v="1883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1n Rupees(Rs.)"/>
    <x v="0"/>
    <s v="Yes"/>
    <x v="0"/>
    <s v="No"/>
    <n v="2"/>
    <n v="93"/>
    <n v="600"/>
    <x v="3"/>
    <n v="2.8912679300596813"/>
    <d v="2019-11-05T00:00:00"/>
    <x v="6"/>
    <x v="2"/>
    <x v="1"/>
    <s v="November FM8"/>
  </r>
  <r>
    <x v="2237"/>
    <x v="1884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1n, Mughlai"/>
    <s v="1n Rupees(Rs.)"/>
    <x v="0"/>
    <s v="Yes"/>
    <x v="0"/>
    <s v="No"/>
    <n v="2"/>
    <n v="227"/>
    <n v="600"/>
    <x v="21"/>
    <n v="2.8912679300596813"/>
    <d v="2019-11-06T00:00:00"/>
    <x v="6"/>
    <x v="2"/>
    <x v="1"/>
    <s v="November FM8"/>
  </r>
  <r>
    <x v="2238"/>
    <x v="1805"/>
    <n v="1"/>
    <x v="0"/>
    <x v="0"/>
    <s v="BA-144 A, Opposite DDA Market, Jail Road, New Delhi"/>
    <s v="Jail Road"/>
    <s v="Jail Road, New Delhi"/>
    <n v="77.097788600000001"/>
    <n v="28.631501400000001"/>
    <s v="North 1n, Chinese"/>
    <s v="1n Rupees(Rs.)"/>
    <x v="0"/>
    <s v="Yes"/>
    <x v="0"/>
    <s v="No"/>
    <n v="2"/>
    <n v="57"/>
    <n v="600"/>
    <x v="20"/>
    <n v="2.8912679300596813"/>
    <d v="2019-11-07T00:00:00"/>
    <x v="6"/>
    <x v="2"/>
    <x v="1"/>
    <s v="November FM8"/>
  </r>
  <r>
    <x v="2239"/>
    <x v="1885"/>
    <n v="1"/>
    <x v="0"/>
    <x v="0"/>
    <s v="489, 55/4, Corner Market, Malviya Nagar, New Delhi"/>
    <s v="Malviya Nagar"/>
    <s v="Malviya Nagar, New Delhi"/>
    <n v="77.212655499999997"/>
    <n v="28.5406063"/>
    <s v="Lucknowi, Mughlai"/>
    <s v="1n Rupees(Rs.)"/>
    <x v="0"/>
    <s v="Yes"/>
    <x v="0"/>
    <s v="No"/>
    <n v="2"/>
    <n v="182"/>
    <n v="600"/>
    <x v="29"/>
    <n v="2.8912679300596813"/>
    <d v="2019-11-08T00:00:00"/>
    <x v="6"/>
    <x v="2"/>
    <x v="1"/>
    <s v="November FM8"/>
  </r>
  <r>
    <x v="2240"/>
    <x v="1886"/>
    <n v="1"/>
    <x v="0"/>
    <x v="0"/>
    <s v="BE 332, Hari Nagar Street 3, Mayapuri Phase 2, New Delhi"/>
    <s v="Mayapuri Phase 2"/>
    <s v="Mayapuri Phase 2, New Delhi"/>
    <n v="77.119606200000007"/>
    <n v="28.630816800000002"/>
    <s v="North 1n, Chinese"/>
    <s v="1n Rupees(Rs.)"/>
    <x v="0"/>
    <s v="Yes"/>
    <x v="0"/>
    <s v="No"/>
    <n v="2"/>
    <n v="24"/>
    <n v="600"/>
    <x v="9"/>
    <n v="2.8912679300596813"/>
    <d v="2019-11-09T00:00:00"/>
    <x v="6"/>
    <x v="2"/>
    <x v="1"/>
    <s v="November FM8"/>
  </r>
  <r>
    <x v="2241"/>
    <x v="1887"/>
    <n v="1"/>
    <x v="0"/>
    <x v="0"/>
    <s v="Pitampura, New Delhi"/>
    <s v="Pitampura"/>
    <s v="Pitampura, New Delhi"/>
    <n v="77.129640600000002"/>
    <n v="28.6885884"/>
    <s v="Continental, North 1n"/>
    <s v="1n Rupees(Rs.)"/>
    <x v="0"/>
    <s v="Yes"/>
    <x v="0"/>
    <s v="No"/>
    <n v="2"/>
    <n v="92"/>
    <n v="600"/>
    <x v="3"/>
    <n v="2.8912679300596813"/>
    <d v="2019-11-10T00:00:00"/>
    <x v="6"/>
    <x v="2"/>
    <x v="1"/>
    <s v="November FM8"/>
  </r>
  <r>
    <x v="2242"/>
    <x v="1888"/>
    <n v="1"/>
    <x v="0"/>
    <x v="0"/>
    <s v="Shop 24, Central Market, West Punjabi Bagh, Punjabi Bagh, New Delhi"/>
    <s v="Punjabi Bagh"/>
    <s v="Punjabi Bagh, New Delhi"/>
    <n v="77.134111230000002"/>
    <n v="28.67111912"/>
    <s v="North 1n, Mughlai, Chinese, Fast Food"/>
    <s v="1n Rupees(Rs.)"/>
    <x v="0"/>
    <s v="Yes"/>
    <x v="0"/>
    <s v="No"/>
    <n v="2"/>
    <n v="128"/>
    <n v="600"/>
    <x v="4"/>
    <n v="2.8912679300596813"/>
    <d v="2019-11-11T00:00:00"/>
    <x v="6"/>
    <x v="2"/>
    <x v="1"/>
    <s v="November FM8"/>
  </r>
  <r>
    <x v="2243"/>
    <x v="1889"/>
    <n v="1"/>
    <x v="0"/>
    <x v="0"/>
    <s v="Near Cambridge Foundation School, DDA LIG Market, Rajouri Garden, New Delhi"/>
    <s v="Rajouri Garden"/>
    <s v="Rajouri Garden, New Delhi"/>
    <n v="77.115187199999994"/>
    <n v="28.6392925"/>
    <s v="North 1n, Biryani, Fast Food"/>
    <s v="1n Rupees(Rs.)"/>
    <x v="0"/>
    <s v="Yes"/>
    <x v="0"/>
    <s v="No"/>
    <n v="2"/>
    <n v="41"/>
    <n v="600"/>
    <x v="17"/>
    <n v="2.8912679300596813"/>
    <d v="2019-11-12T00:00:00"/>
    <x v="6"/>
    <x v="2"/>
    <x v="1"/>
    <s v="November FM8"/>
  </r>
  <r>
    <x v="2244"/>
    <x v="1890"/>
    <n v="1"/>
    <x v="0"/>
    <x v="0"/>
    <s v="70/B, Humayun Pur, Safdarjung, New Delhi"/>
    <s v="Safdarjung"/>
    <s v="Safdarjung, New Delhi"/>
    <n v="77.194100000000006"/>
    <n v="28.561778"/>
    <s v="Fast Food, North 1n"/>
    <s v="1n Rupees(Rs.)"/>
    <x v="0"/>
    <s v="Yes"/>
    <x v="0"/>
    <s v="No"/>
    <n v="2"/>
    <n v="9"/>
    <n v="600"/>
    <x v="27"/>
    <n v="2.8912679300596813"/>
    <d v="2019-11-13T00:00:00"/>
    <x v="6"/>
    <x v="2"/>
    <x v="1"/>
    <s v="November FM8"/>
  </r>
  <r>
    <x v="2245"/>
    <x v="1891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1n Rupees(Rs.)"/>
    <x v="0"/>
    <s v="Yes"/>
    <x v="0"/>
    <s v="No"/>
    <n v="2"/>
    <n v="103"/>
    <n v="600"/>
    <x v="7"/>
    <n v="2.8912679300596813"/>
    <d v="2019-11-14T00:00:00"/>
    <x v="6"/>
    <x v="2"/>
    <x v="1"/>
    <s v="November FM8"/>
  </r>
  <r>
    <x v="2246"/>
    <x v="1892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1n Rupees(Rs.)"/>
    <x v="0"/>
    <s v="Yes"/>
    <x v="0"/>
    <s v="No"/>
    <n v="2"/>
    <n v="217"/>
    <n v="600"/>
    <x v="21"/>
    <n v="2.8912679300596813"/>
    <d v="2019-11-15T00:00:00"/>
    <x v="6"/>
    <x v="2"/>
    <x v="1"/>
    <s v="November FM8"/>
  </r>
  <r>
    <x v="2247"/>
    <x v="201"/>
    <n v="1"/>
    <x v="0"/>
    <x v="0"/>
    <s v="Tagore Garden, New Delhi"/>
    <s v="Tagore Garden"/>
    <s v="Tagore Garden, New Delhi"/>
    <n v="77.112049299999995"/>
    <n v="28.646334700000001"/>
    <s v="Biryani"/>
    <s v="1n Rupees(Rs.)"/>
    <x v="0"/>
    <s v="Yes"/>
    <x v="0"/>
    <s v="No"/>
    <n v="2"/>
    <n v="54"/>
    <n v="600"/>
    <x v="9"/>
    <n v="2.8912679300596813"/>
    <d v="2019-11-16T00:00:00"/>
    <x v="6"/>
    <x v="2"/>
    <x v="1"/>
    <s v="November FM8"/>
  </r>
  <r>
    <x v="2248"/>
    <x v="1893"/>
    <n v="1"/>
    <x v="0"/>
    <x v="0"/>
    <s v="G-41, V3S Mall, Laxmi Nagar, New Delhi"/>
    <s v="V3S Mall, Laxmi Nagar"/>
    <s v="V3S Mall, Laxmi Nagar, New Delhi"/>
    <n v="77.286081199999998"/>
    <n v="28.636976199999999"/>
    <s v="North 1n, Mughlai"/>
    <s v="1n Rupees(Rs.)"/>
    <x v="0"/>
    <s v="Yes"/>
    <x v="0"/>
    <s v="No"/>
    <n v="2"/>
    <n v="88"/>
    <n v="600"/>
    <x v="28"/>
    <n v="2.8912679300596813"/>
    <d v="2019-11-17T00:00:00"/>
    <x v="6"/>
    <x v="2"/>
    <x v="1"/>
    <s v="November FM8"/>
  </r>
  <r>
    <x v="2249"/>
    <x v="1894"/>
    <n v="1"/>
    <x v="0"/>
    <x v="0"/>
    <s v="J 15, Alaknanda Shopping Complex, Mini Market, Alaknanda, New Delhi"/>
    <s v="Alaknanda"/>
    <s v="Alaknanda, New Delhi"/>
    <n v="77.254569399999994"/>
    <n v="28.525664599999999"/>
    <s v="Chinese, North 1n, Italian, Mughlai"/>
    <s v="1n Rupees(Rs.)"/>
    <x v="0"/>
    <s v="Yes"/>
    <x v="0"/>
    <s v="No"/>
    <n v="2"/>
    <n v="11"/>
    <n v="600"/>
    <x v="10"/>
    <n v="2.8912679300596813"/>
    <d v="2019-11-18T00:00:00"/>
    <x v="6"/>
    <x v="2"/>
    <x v="1"/>
    <s v="November FM8"/>
  </r>
  <r>
    <x v="2250"/>
    <x v="1711"/>
    <n v="1"/>
    <x v="0"/>
    <x v="0"/>
    <s v="B-2/1, Ashok Vihar Phase 2, New Delhi"/>
    <s v="Ashok Vihar Phase 2"/>
    <s v="Ashok Vihar Phase 2, New Delhi"/>
    <n v="77.177947599999996"/>
    <n v="28.693362"/>
    <s v="South 1n, North 1n, Chinese"/>
    <s v="1n Rupees(Rs.)"/>
    <x v="0"/>
    <s v="Yes"/>
    <x v="0"/>
    <s v="No"/>
    <n v="2"/>
    <n v="278"/>
    <n v="600"/>
    <x v="6"/>
    <n v="2.8912679300596813"/>
    <d v="2019-11-19T00:00:00"/>
    <x v="6"/>
    <x v="2"/>
    <x v="1"/>
    <s v="November FM8"/>
  </r>
  <r>
    <x v="2251"/>
    <x v="710"/>
    <n v="1"/>
    <x v="0"/>
    <x v="0"/>
    <s v="Shop 44-45, Bengali Market, Barakhamba Road, New Delhi"/>
    <s v="Barakhamba Road"/>
    <s v="Barakhamba Road, New Delhi"/>
    <n v="77.232219799999996"/>
    <n v="28.6291908"/>
    <s v="North 1n, Fast Food"/>
    <s v="1n Rupees(Rs.)"/>
    <x v="0"/>
    <s v="Yes"/>
    <x v="0"/>
    <s v="No"/>
    <n v="2"/>
    <n v="38"/>
    <n v="600"/>
    <x v="4"/>
    <n v="2.8912679300596813"/>
    <d v="2019-11-20T00:00:00"/>
    <x v="6"/>
    <x v="2"/>
    <x v="1"/>
    <s v="November FM8"/>
  </r>
  <r>
    <x v="2252"/>
    <x v="1711"/>
    <n v="1"/>
    <x v="0"/>
    <x v="0"/>
    <s v="K-15, Connaught Place, New Delhi"/>
    <s v="Connaught Place"/>
    <s v="Connaught Place, New Delhi"/>
    <n v="77.220409000000004"/>
    <n v="28.6356827"/>
    <s v="South 1n, North 1n, Chinese"/>
    <s v="1n Rupees(Rs.)"/>
    <x v="0"/>
    <s v="Yes"/>
    <x v="0"/>
    <s v="No"/>
    <n v="2"/>
    <n v="499"/>
    <n v="600"/>
    <x v="4"/>
    <n v="2.8912679300596813"/>
    <d v="2019-11-21T00:00:00"/>
    <x v="6"/>
    <x v="2"/>
    <x v="1"/>
    <s v="November FM8"/>
  </r>
  <r>
    <x v="2253"/>
    <x v="1895"/>
    <n v="1"/>
    <x v="0"/>
    <x v="0"/>
    <s v="Greater Kailash (GK) 2, New Delhi"/>
    <s v="Greater Kailash (GK) 2"/>
    <s v="Greater Kailash (GK) 2, New Delhi"/>
    <n v="77.242180000000005"/>
    <n v="28.534120000000001"/>
    <s v="Healthy Food"/>
    <s v="1n Rupees(Rs.)"/>
    <x v="0"/>
    <s v="Yes"/>
    <x v="0"/>
    <s v="No"/>
    <n v="2"/>
    <n v="124"/>
    <n v="600"/>
    <x v="9"/>
    <n v="2.8912679300596813"/>
    <d v="2019-11-22T00:00:00"/>
    <x v="6"/>
    <x v="2"/>
    <x v="1"/>
    <s v="November FM8"/>
  </r>
  <r>
    <x v="2254"/>
    <x v="1896"/>
    <n v="1"/>
    <x v="0"/>
    <x v="0"/>
    <s v="B-33, 1st Floor, Kalkaji, New Delhi"/>
    <s v="Kalkaji"/>
    <s v="Kalkaji, New Delhi"/>
    <n v="77.252685749999998"/>
    <n v="28.54270391"/>
    <s v="Fast Food, Italian, North 1n, Chinese"/>
    <s v="1n Rupees(Rs.)"/>
    <x v="0"/>
    <s v="Yes"/>
    <x v="0"/>
    <s v="No"/>
    <n v="2"/>
    <n v="22"/>
    <n v="600"/>
    <x v="7"/>
    <n v="2.8912679300596813"/>
    <d v="2019-11-23T00:00:00"/>
    <x v="6"/>
    <x v="2"/>
    <x v="1"/>
    <s v="November FM8"/>
  </r>
  <r>
    <x v="2255"/>
    <x v="1897"/>
    <n v="1"/>
    <x v="0"/>
    <x v="0"/>
    <s v="21-B/1, New Rohtak Road, Karol Bagh, New Delhi"/>
    <s v="Karol Bagh"/>
    <s v="Karol Bagh, New Delhi"/>
    <n v="77.189143450000003"/>
    <n v="28.659518869999999"/>
    <s v="North 1n, Chinese"/>
    <s v="1n Rupees(Rs.)"/>
    <x v="0"/>
    <s v="Yes"/>
    <x v="0"/>
    <s v="No"/>
    <n v="2"/>
    <n v="72"/>
    <n v="600"/>
    <x v="9"/>
    <n v="2.8912679300596813"/>
    <d v="2019-11-24T00:00:00"/>
    <x v="6"/>
    <x v="2"/>
    <x v="1"/>
    <s v="November FM8"/>
  </r>
  <r>
    <x v="2256"/>
    <x v="207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1n Rupees(Rs.)"/>
    <x v="0"/>
    <s v="Yes"/>
    <x v="0"/>
    <s v="No"/>
    <n v="2"/>
    <n v="290"/>
    <n v="600"/>
    <x v="7"/>
    <n v="2.8912679300596813"/>
    <d v="2019-11-25T00:00:00"/>
    <x v="6"/>
    <x v="2"/>
    <x v="1"/>
    <s v="November FM8"/>
  </r>
  <r>
    <x v="2257"/>
    <x v="1898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1n, Chinese, Fast Food"/>
    <s v="1n Rupees(Rs.)"/>
    <x v="0"/>
    <s v="Yes"/>
    <x v="0"/>
    <s v="No"/>
    <n v="2"/>
    <n v="75"/>
    <n v="600"/>
    <x v="7"/>
    <n v="2.8912679300596813"/>
    <d v="2019-11-26T00:00:00"/>
    <x v="6"/>
    <x v="2"/>
    <x v="1"/>
    <s v="November FM8"/>
  </r>
  <r>
    <x v="2258"/>
    <x v="1899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1n, Chinese, Italian"/>
    <s v="1n Rupees(Rs.)"/>
    <x v="0"/>
    <s v="Yes"/>
    <x v="0"/>
    <s v="No"/>
    <n v="2"/>
    <n v="24"/>
    <n v="600"/>
    <x v="15"/>
    <n v="2.8912679300596813"/>
    <d v="2019-11-27T00:00:00"/>
    <x v="6"/>
    <x v="2"/>
    <x v="1"/>
    <s v="November FM8"/>
  </r>
  <r>
    <x v="2259"/>
    <x v="1900"/>
    <n v="1"/>
    <x v="0"/>
    <x v="0"/>
    <s v="Gate 1, Opposite Freedom Fighter Colony, Saket, New Delhi"/>
    <s v="Saket"/>
    <s v="Saket, New Delhi"/>
    <n v="77.202173999999999"/>
    <n v="28.510418999999999"/>
    <s v="North 1n, Mughlai, Chinese, Fast Food"/>
    <s v="1n Rupees(Rs.)"/>
    <x v="0"/>
    <s v="Yes"/>
    <x v="0"/>
    <s v="No"/>
    <n v="2"/>
    <n v="11"/>
    <n v="600"/>
    <x v="6"/>
    <n v="2.8912679300596813"/>
    <d v="2019-11-28T00:00:00"/>
    <x v="6"/>
    <x v="2"/>
    <x v="1"/>
    <s v="November FM8"/>
  </r>
  <r>
    <x v="2260"/>
    <x v="1901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1n Rupees(Rs.)"/>
    <x v="0"/>
    <s v="Yes"/>
    <x v="0"/>
    <s v="No"/>
    <n v="2"/>
    <n v="39"/>
    <n v="600"/>
    <x v="30"/>
    <n v="2.8912679300596813"/>
    <d v="2019-11-29T00:00:00"/>
    <x v="6"/>
    <x v="2"/>
    <x v="1"/>
    <s v="November FM8"/>
  </r>
  <r>
    <x v="2261"/>
    <x v="1902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1n Rupees(Rs.)"/>
    <x v="0"/>
    <s v="Yes"/>
    <x v="0"/>
    <s v="No"/>
    <n v="2"/>
    <n v="530"/>
    <n v="600"/>
    <x v="12"/>
    <n v="2.8912679300596813"/>
    <d v="2019-11-30T00:00:00"/>
    <x v="6"/>
    <x v="2"/>
    <x v="1"/>
    <s v="November FM8"/>
  </r>
  <r>
    <x v="2262"/>
    <x v="1903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1n Rupees(Rs.)"/>
    <x v="0"/>
    <s v="Yes"/>
    <x v="0"/>
    <s v="No"/>
    <n v="2"/>
    <n v="202"/>
    <n v="600"/>
    <x v="4"/>
    <n v="2.8912679300596813"/>
    <d v="2019-12-01T00:00:00"/>
    <x v="6"/>
    <x v="3"/>
    <x v="1"/>
    <s v="December FM9"/>
  </r>
  <r>
    <x v="2263"/>
    <x v="1904"/>
    <n v="1"/>
    <x v="0"/>
    <x v="0"/>
    <s v="AJ-64/A, Shalimar Bagh, New Delhi"/>
    <s v="Shalimar Bagh"/>
    <s v="Shalimar Bagh, New Delhi"/>
    <n v="77.162446500000001"/>
    <n v="28.706337099999999"/>
    <s v="North 1n, Mughlai"/>
    <s v="1n Rupees(Rs.)"/>
    <x v="0"/>
    <s v="Yes"/>
    <x v="0"/>
    <s v="No"/>
    <n v="2"/>
    <n v="195"/>
    <n v="600"/>
    <x v="21"/>
    <n v="2.8912679300596813"/>
    <d v="2019-12-02T00:00:00"/>
    <x v="6"/>
    <x v="3"/>
    <x v="1"/>
    <s v="December FM9"/>
  </r>
  <r>
    <x v="2264"/>
    <x v="1905"/>
    <n v="1"/>
    <x v="0"/>
    <x v="0"/>
    <s v="Mandakini Enclave, Alaknanda, New Delhi"/>
    <s v="Alaknanda"/>
    <s v="Alaknanda, New Delhi"/>
    <n v="77.250344749999996"/>
    <n v="28.531410279999999"/>
    <s v="North 1n, Biryani"/>
    <s v="1n Rupees(Rs.)"/>
    <x v="0"/>
    <s v="Yes"/>
    <x v="0"/>
    <s v="No"/>
    <n v="2"/>
    <n v="97"/>
    <n v="600"/>
    <x v="3"/>
    <n v="2.8912679300596813"/>
    <d v="2019-12-03T00:00:00"/>
    <x v="6"/>
    <x v="3"/>
    <x v="1"/>
    <s v="December FM9"/>
  </r>
  <r>
    <x v="2265"/>
    <x v="1906"/>
    <n v="1"/>
    <x v="0"/>
    <x v="0"/>
    <s v="5B/1, Court Lane, Civil Lines, New Delhi"/>
    <s v="Civil Lines"/>
    <s v="Civil Lines, New Delhi"/>
    <n v="77.220848000000004"/>
    <n v="28.671113999999999"/>
    <s v="Mughlai, North 1n"/>
    <s v="1n Rupees(Rs.)"/>
    <x v="0"/>
    <s v="Yes"/>
    <x v="0"/>
    <s v="No"/>
    <n v="2"/>
    <n v="6"/>
    <n v="600"/>
    <x v="13"/>
    <n v="2.8912679300596813"/>
    <d v="2019-12-04T00:00:00"/>
    <x v="6"/>
    <x v="3"/>
    <x v="1"/>
    <s v="December FM9"/>
  </r>
  <r>
    <x v="2266"/>
    <x v="1907"/>
    <n v="1"/>
    <x v="0"/>
    <x v="0"/>
    <s v="488-1/2, R Block, Chowk Market, Dilshad Garden, New Delhi"/>
    <s v="Dilshad Garden"/>
    <s v="Dilshad Garden, New Delhi"/>
    <n v="77.313011299999999"/>
    <n v="28.678441400000001"/>
    <s v="North 1n, Chinese"/>
    <s v="1n Rupees(Rs.)"/>
    <x v="0"/>
    <s v="Yes"/>
    <x v="0"/>
    <s v="No"/>
    <n v="2"/>
    <n v="97"/>
    <n v="600"/>
    <x v="13"/>
    <n v="2.8912679300596813"/>
    <d v="2019-12-05T00:00:00"/>
    <x v="6"/>
    <x v="3"/>
    <x v="1"/>
    <s v="December FM9"/>
  </r>
  <r>
    <x v="2267"/>
    <x v="1711"/>
    <n v="1"/>
    <x v="0"/>
    <x v="0"/>
    <s v="115-A, Ground Floor, Kamla Nagar, New Delhi"/>
    <s v="Kamla Nagar"/>
    <s v="Kamla Nagar, New Delhi"/>
    <n v="77.198684200000002"/>
    <n v="28.6816581"/>
    <s v="South 1n, North 1n, Chinese"/>
    <s v="1n Rupees(Rs.)"/>
    <x v="0"/>
    <s v="Yes"/>
    <x v="0"/>
    <s v="No"/>
    <n v="2"/>
    <n v="109"/>
    <n v="600"/>
    <x v="6"/>
    <n v="2.8912679300596813"/>
    <d v="2019-12-06T00:00:00"/>
    <x v="6"/>
    <x v="3"/>
    <x v="1"/>
    <s v="December FM9"/>
  </r>
  <r>
    <x v="2268"/>
    <x v="1908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1n, Chinese"/>
    <s v="1n Rupees(Rs.)"/>
    <x v="0"/>
    <s v="Yes"/>
    <x v="0"/>
    <s v="No"/>
    <n v="2"/>
    <n v="55"/>
    <n v="600"/>
    <x v="7"/>
    <n v="2.8912679300596813"/>
    <d v="2019-12-07T00:00:00"/>
    <x v="6"/>
    <x v="3"/>
    <x v="1"/>
    <s v="December FM9"/>
  </r>
  <r>
    <x v="2269"/>
    <x v="201"/>
    <n v="1"/>
    <x v="0"/>
    <x v="0"/>
    <s v="Malviya Nagar, New Delhi"/>
    <s v="Malviya Nagar"/>
    <s v="Malviya Nagar, New Delhi"/>
    <n v="77.211912900000002"/>
    <n v="28.536943300000001"/>
    <s v="Biryani"/>
    <s v="1n Rupees(Rs.)"/>
    <x v="0"/>
    <s v="Yes"/>
    <x v="0"/>
    <s v="No"/>
    <n v="2"/>
    <n v="61"/>
    <n v="600"/>
    <x v="7"/>
    <n v="2.8912679300596813"/>
    <d v="2019-12-08T00:00:00"/>
    <x v="6"/>
    <x v="3"/>
    <x v="1"/>
    <s v="December FM9"/>
  </r>
  <r>
    <x v="2270"/>
    <x v="1909"/>
    <n v="1"/>
    <x v="0"/>
    <x v="0"/>
    <s v="Preet Vihar, New Delhi"/>
    <s v="Preet Vihar"/>
    <s v="Preet Vihar, New Delhi"/>
    <n v="77.286062099999995"/>
    <n v="28.6327398"/>
    <s v="North 1n, Mughlai, Chinese"/>
    <s v="1n Rupees(Rs.)"/>
    <x v="0"/>
    <s v="Yes"/>
    <x v="0"/>
    <s v="No"/>
    <n v="2"/>
    <n v="44"/>
    <n v="600"/>
    <x v="9"/>
    <n v="2.8912679300596813"/>
    <d v="2019-12-09T00:00:00"/>
    <x v="6"/>
    <x v="3"/>
    <x v="1"/>
    <s v="December FM9"/>
  </r>
  <r>
    <x v="2271"/>
    <x v="1847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1n Rupees(Rs.)"/>
    <x v="0"/>
    <s v="Yes"/>
    <x v="0"/>
    <s v="No"/>
    <n v="2"/>
    <n v="4"/>
    <n v="600"/>
    <x v="20"/>
    <n v="2.8912679300596813"/>
    <d v="2019-12-10T00:00:00"/>
    <x v="6"/>
    <x v="3"/>
    <x v="1"/>
    <s v="December FM9"/>
  </r>
  <r>
    <x v="2272"/>
    <x v="1910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1n"/>
    <s v="1n Rupees(Rs.)"/>
    <x v="0"/>
    <s v="Yes"/>
    <x v="0"/>
    <s v="No"/>
    <n v="2"/>
    <n v="365"/>
    <n v="600"/>
    <x v="7"/>
    <n v="2.8912679300596813"/>
    <d v="2019-12-11T00:00:00"/>
    <x v="6"/>
    <x v="3"/>
    <x v="1"/>
    <s v="December FM9"/>
  </r>
  <r>
    <x v="2273"/>
    <x v="1911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1n"/>
    <s v="1n Rupees(Rs.)"/>
    <x v="0"/>
    <s v="Yes"/>
    <x v="0"/>
    <s v="No"/>
    <n v="2"/>
    <n v="349"/>
    <n v="600"/>
    <x v="12"/>
    <n v="2.8912679300596813"/>
    <d v="2019-12-12T00:00:00"/>
    <x v="6"/>
    <x v="3"/>
    <x v="1"/>
    <s v="December FM9"/>
  </r>
  <r>
    <x v="2274"/>
    <x v="1868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1n, Fast Food"/>
    <s v="1n Rupees(Rs.)"/>
    <x v="0"/>
    <s v="Yes"/>
    <x v="0"/>
    <s v="No"/>
    <n v="2"/>
    <n v="4"/>
    <n v="600"/>
    <x v="10"/>
    <n v="2.8912679300596813"/>
    <d v="2019-12-13T00:00:00"/>
    <x v="6"/>
    <x v="3"/>
    <x v="1"/>
    <s v="December FM9"/>
  </r>
  <r>
    <x v="2275"/>
    <x v="1912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1n Rupees(Rs.)"/>
    <x v="0"/>
    <s v="Yes"/>
    <x v="0"/>
    <s v="No"/>
    <n v="2"/>
    <n v="3"/>
    <n v="600"/>
    <x v="0"/>
    <n v="2.8912679300596813"/>
    <d v="2019-12-14T00:00:00"/>
    <x v="6"/>
    <x v="3"/>
    <x v="1"/>
    <s v="December FM9"/>
  </r>
  <r>
    <x v="2276"/>
    <x v="1903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1n Rupees(Rs.)"/>
    <x v="0"/>
    <s v="Yes"/>
    <x v="0"/>
    <s v="No"/>
    <n v="2"/>
    <n v="100"/>
    <n v="600"/>
    <x v="28"/>
    <n v="2.8912679300596813"/>
    <d v="2019-12-15T00:00:00"/>
    <x v="6"/>
    <x v="3"/>
    <x v="1"/>
    <s v="December FM9"/>
  </r>
  <r>
    <x v="2277"/>
    <x v="1913"/>
    <n v="1"/>
    <x v="0"/>
    <x v="0"/>
    <s v="36, C.S.C, Market 2, Chittaranjan Park, New Delhi"/>
    <s v="Chittaranjan Park"/>
    <s v="Chittaranjan Park, New Delhi"/>
    <n v="77.253270709999995"/>
    <n v="28.53634285"/>
    <s v="North 1n, Chinese, Fast Food"/>
    <s v="1n Rupees(Rs.)"/>
    <x v="0"/>
    <s v="Yes"/>
    <x v="0"/>
    <s v="No"/>
    <n v="2"/>
    <n v="41"/>
    <n v="600"/>
    <x v="26"/>
    <n v="2.8912679300596813"/>
    <d v="2019-12-16T00:00:00"/>
    <x v="6"/>
    <x v="3"/>
    <x v="1"/>
    <s v="December FM9"/>
  </r>
  <r>
    <x v="2278"/>
    <x v="1914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1n, Chinese, Mughlai"/>
    <s v="1n Rupees(Rs.)"/>
    <x v="0"/>
    <s v="Yes"/>
    <x v="0"/>
    <s v="No"/>
    <n v="2"/>
    <n v="427"/>
    <n v="600"/>
    <x v="4"/>
    <n v="2.8912679300596813"/>
    <d v="2019-12-17T00:00:00"/>
    <x v="6"/>
    <x v="3"/>
    <x v="1"/>
    <s v="December FM9"/>
  </r>
  <r>
    <x v="2279"/>
    <x v="1915"/>
    <n v="1"/>
    <x v="0"/>
    <x v="0"/>
    <s v="38, DDA Market, Jeevan Anmol Hospital, Mayur Vihar Phase 1, New Delhi"/>
    <s v="Mayur Vihar Phase 1"/>
    <s v="Mayur Vihar Phase 1, New Delhi"/>
    <n v="77.2953531"/>
    <n v="28.6065091"/>
    <s v="North 1n, Chinese"/>
    <s v="1n Rupees(Rs.)"/>
    <x v="0"/>
    <s v="Yes"/>
    <x v="0"/>
    <s v="No"/>
    <n v="2"/>
    <n v="53"/>
    <n v="600"/>
    <x v="17"/>
    <n v="2.8912679300596813"/>
    <d v="2019-12-18T00:00:00"/>
    <x v="6"/>
    <x v="3"/>
    <x v="1"/>
    <s v="December FM9"/>
  </r>
  <r>
    <x v="2280"/>
    <x v="1916"/>
    <n v="1"/>
    <x v="0"/>
    <x v="0"/>
    <s v="1832, Laxmi Narain Street, Chuna Mandi, Paharganj, New Delhi"/>
    <s v="Paharganj"/>
    <s v="Paharganj, New Delhi"/>
    <n v="77.210291100000006"/>
    <n v="28.640921800000001"/>
    <s v="Cafe, North 1n, Fast Food"/>
    <s v="1n Rupees(Rs.)"/>
    <x v="0"/>
    <s v="Yes"/>
    <x v="0"/>
    <s v="No"/>
    <n v="2"/>
    <n v="38"/>
    <n v="600"/>
    <x v="11"/>
    <n v="2.8912679300596813"/>
    <d v="2019-12-19T00:00:00"/>
    <x v="6"/>
    <x v="3"/>
    <x v="1"/>
    <s v="December FM9"/>
  </r>
  <r>
    <x v="2281"/>
    <x v="1917"/>
    <n v="1"/>
    <x v="0"/>
    <x v="0"/>
    <s v="Lu Market, Near Ramlila Ground, Pitampura, New Delhi"/>
    <s v="Pitampura"/>
    <s v="Pitampura, New Delhi"/>
    <n v="77.143797699999993"/>
    <n v="28.710052000000001"/>
    <s v="North 1n, Mughlai"/>
    <s v="1n Rupees(Rs.)"/>
    <x v="0"/>
    <s v="Yes"/>
    <x v="0"/>
    <s v="No"/>
    <n v="2"/>
    <n v="80"/>
    <n v="600"/>
    <x v="10"/>
    <n v="2.8912679300596813"/>
    <d v="2019-12-20T00:00:00"/>
    <x v="6"/>
    <x v="3"/>
    <x v="1"/>
    <s v="December FM9"/>
  </r>
  <r>
    <x v="2282"/>
    <x v="1918"/>
    <n v="1"/>
    <x v="0"/>
    <x v="0"/>
    <s v="D-65, Arjun Nagar, Safdarjung Enclave, Safdarjung, New Delhi"/>
    <s v="Safdarjung"/>
    <s v="Safdarjung, New Delhi"/>
    <n v="77.198995199999999"/>
    <n v="28.56062056"/>
    <s v="Chinese"/>
    <s v="1n Rupees(Rs.)"/>
    <x v="0"/>
    <s v="Yes"/>
    <x v="0"/>
    <s v="No"/>
    <n v="2"/>
    <n v="35"/>
    <n v="600"/>
    <x v="13"/>
    <n v="2.8912679300596813"/>
    <d v="2019-12-21T00:00:00"/>
    <x v="6"/>
    <x v="3"/>
    <x v="1"/>
    <s v="December FM9"/>
  </r>
  <r>
    <x v="2283"/>
    <x v="1919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1n Rupees(Rs.)"/>
    <x v="0"/>
    <s v="Yes"/>
    <x v="0"/>
    <s v="No"/>
    <n v="2"/>
    <n v="123"/>
    <n v="600"/>
    <x v="9"/>
    <n v="2.8912679300596813"/>
    <d v="2019-12-22T00:00:00"/>
    <x v="6"/>
    <x v="3"/>
    <x v="1"/>
    <s v="December FM9"/>
  </r>
  <r>
    <x v="2284"/>
    <x v="1920"/>
    <n v="1"/>
    <x v="0"/>
    <x v="0"/>
    <s v="8, Community Centre, Near PVR Ticket Counter, Vikaspuri, New Delhi"/>
    <s v="Vikaspuri"/>
    <s v="Vikaspuri, New Delhi"/>
    <n v="77.074307099999999"/>
    <n v="28.639083299999999"/>
    <s v="Chinese, North 1n"/>
    <s v="1n Rupees(Rs.)"/>
    <x v="0"/>
    <s v="Yes"/>
    <x v="0"/>
    <s v="No"/>
    <n v="2"/>
    <n v="26"/>
    <n v="600"/>
    <x v="24"/>
    <n v="2.8912679300596813"/>
    <d v="2019-12-23T00:00:00"/>
    <x v="6"/>
    <x v="3"/>
    <x v="1"/>
    <s v="December FM9"/>
  </r>
  <r>
    <x v="2285"/>
    <x v="1921"/>
    <n v="1"/>
    <x v="0"/>
    <x v="0"/>
    <s v="N-4, Connaught Place, New Delhi"/>
    <s v="Connaught Place"/>
    <s v="Connaught Place, New Delhi"/>
    <n v="77.219722899999994"/>
    <n v="28.630354000000001"/>
    <s v="Pizza, Italian"/>
    <s v="1n Rupees(Rs.)"/>
    <x v="0"/>
    <s v="Yes"/>
    <x v="0"/>
    <s v="No"/>
    <n v="2"/>
    <n v="1311"/>
    <n v="600"/>
    <x v="9"/>
    <n v="2.8912679300596813"/>
    <d v="2019-12-24T00:00:00"/>
    <x v="6"/>
    <x v="3"/>
    <x v="1"/>
    <s v="December FM9"/>
  </r>
  <r>
    <x v="2286"/>
    <x v="1922"/>
    <n v="1"/>
    <x v="0"/>
    <x v="0"/>
    <s v="159, Defence Colony Flyover Market, Defence Colony, New Delhi"/>
    <s v="Defence Colony"/>
    <s v="Defence Colony, New Delhi"/>
    <n v="77.238674200000005"/>
    <n v="28.578569900000002"/>
    <s v="North 1n, Chinese, Mughlai"/>
    <s v="1n Rupees(Rs.)"/>
    <x v="0"/>
    <s v="Yes"/>
    <x v="0"/>
    <s v="No"/>
    <n v="2"/>
    <n v="39"/>
    <n v="600"/>
    <x v="10"/>
    <n v="2.8912679300596813"/>
    <d v="2019-12-25T00:00:00"/>
    <x v="6"/>
    <x v="3"/>
    <x v="1"/>
    <s v="December FM9"/>
  </r>
  <r>
    <x v="2287"/>
    <x v="1711"/>
    <n v="1"/>
    <x v="0"/>
    <x v="0"/>
    <s v="18, Defence Colony Market, Defence Colony, New Delhi"/>
    <s v="Defence Colony"/>
    <s v="Defence Colony, New Delhi"/>
    <n v="77.230321700000005"/>
    <n v="28.573383100000001"/>
    <s v="South 1n, North 1n, Chinese"/>
    <s v="1n Rupees(Rs.)"/>
    <x v="0"/>
    <s v="Yes"/>
    <x v="0"/>
    <s v="No"/>
    <n v="2"/>
    <n v="782"/>
    <n v="600"/>
    <x v="19"/>
    <n v="2.8912679300596813"/>
    <d v="2019-12-26T00:00:00"/>
    <x v="6"/>
    <x v="3"/>
    <x v="1"/>
    <s v="December FM9"/>
  </r>
  <r>
    <x v="2288"/>
    <x v="20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1n Rupees(Rs.)"/>
    <x v="0"/>
    <s v="Yes"/>
    <x v="0"/>
    <s v="No"/>
    <n v="2"/>
    <n v="177"/>
    <n v="600"/>
    <x v="7"/>
    <n v="2.8912679300596813"/>
    <d v="2019-12-27T00:00:00"/>
    <x v="6"/>
    <x v="3"/>
    <x v="1"/>
    <s v="December FM9"/>
  </r>
  <r>
    <x v="2289"/>
    <x v="201"/>
    <n v="1"/>
    <x v="0"/>
    <x v="0"/>
    <s v="Janakpuri, New Delhi"/>
    <s v="Janakpuri"/>
    <s v="Janakpuri, New Delhi"/>
    <n v="77.076075000000003"/>
    <n v="28.624851"/>
    <s v="Biryani"/>
    <s v="1n Rupees(Rs.)"/>
    <x v="0"/>
    <s v="Yes"/>
    <x v="0"/>
    <s v="No"/>
    <n v="2"/>
    <n v="49"/>
    <n v="600"/>
    <x v="4"/>
    <n v="2.8912679300596813"/>
    <d v="2019-12-28T00:00:00"/>
    <x v="6"/>
    <x v="3"/>
    <x v="1"/>
    <s v="December FM9"/>
  </r>
  <r>
    <x v="2290"/>
    <x v="1711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1n, North 1n, Chinese"/>
    <s v="1n Rupees(Rs.)"/>
    <x v="0"/>
    <s v="Yes"/>
    <x v="0"/>
    <s v="No"/>
    <n v="2"/>
    <n v="76"/>
    <n v="600"/>
    <x v="26"/>
    <n v="2.8912679300596813"/>
    <d v="2019-12-29T00:00:00"/>
    <x v="6"/>
    <x v="3"/>
    <x v="1"/>
    <s v="December FM9"/>
  </r>
  <r>
    <x v="2291"/>
    <x v="201"/>
    <n v="1"/>
    <x v="0"/>
    <x v="0"/>
    <s v="Kalkaji, New Delhi"/>
    <s v="Kalkaji"/>
    <s v="Kalkaji, New Delhi"/>
    <n v="77.259379999999993"/>
    <n v="28.537766000000001"/>
    <s v="Biryani"/>
    <s v="1n Rupees(Rs.)"/>
    <x v="0"/>
    <s v="Yes"/>
    <x v="0"/>
    <s v="No"/>
    <n v="2"/>
    <n v="30"/>
    <n v="600"/>
    <x v="7"/>
    <n v="2.8912679300596813"/>
    <d v="2019-12-30T00:00:00"/>
    <x v="6"/>
    <x v="3"/>
    <x v="1"/>
    <s v="December FM9"/>
  </r>
  <r>
    <x v="2292"/>
    <x v="1868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1n, Fast Food"/>
    <s v="1n Rupees(Rs.)"/>
    <x v="0"/>
    <s v="Yes"/>
    <x v="0"/>
    <s v="No"/>
    <n v="2"/>
    <n v="10"/>
    <n v="600"/>
    <x v="17"/>
    <n v="2.8912679300596813"/>
    <d v="2019-12-31T00:00:00"/>
    <x v="6"/>
    <x v="3"/>
    <x v="1"/>
    <s v="December FM9"/>
  </r>
  <r>
    <x v="2293"/>
    <x v="1366"/>
    <n v="1"/>
    <x v="0"/>
    <x v="0"/>
    <s v="C-159, Naraina Industrial Area, Naraina, New Delhi"/>
    <s v="Naraina"/>
    <s v="Naraina, New Delhi"/>
    <n v="77.137162599999996"/>
    <n v="28.629114699999999"/>
    <s v="Chinese, North 1n"/>
    <s v="1n Rupees(Rs.)"/>
    <x v="0"/>
    <s v="Yes"/>
    <x v="0"/>
    <s v="No"/>
    <n v="2"/>
    <n v="32"/>
    <n v="600"/>
    <x v="17"/>
    <n v="2.8912679300596813"/>
    <d v="2020-01-01T00:00:00"/>
    <x v="7"/>
    <x v="4"/>
    <x v="2"/>
    <s v="January FM10"/>
  </r>
  <r>
    <x v="2294"/>
    <x v="1923"/>
    <n v="1"/>
    <x v="0"/>
    <x v="0"/>
    <s v="4792, Main Bazar, 6 Tooti Chowk, Paharganj, New Delhi"/>
    <s v="Paharganj"/>
    <s v="Paharganj, New Delhi"/>
    <n v="77.213506289999998"/>
    <n v="28.641026190000002"/>
    <s v="Chinese, Thai, Seafood, North 1n, Italian"/>
    <s v="1n Rupees(Rs.)"/>
    <x v="0"/>
    <s v="Yes"/>
    <x v="0"/>
    <s v="No"/>
    <n v="2"/>
    <n v="5"/>
    <n v="600"/>
    <x v="10"/>
    <n v="2.8912679300596813"/>
    <d v="2020-01-02T00:00:00"/>
    <x v="7"/>
    <x v="4"/>
    <x v="2"/>
    <s v="January FM10"/>
  </r>
  <r>
    <x v="2295"/>
    <x v="178"/>
    <n v="1"/>
    <x v="0"/>
    <x v="0"/>
    <s v="47, North Avenue,  Club Road, Punjabi Bagh, New Delhi"/>
    <s v="Punjabi Bagh"/>
    <s v="Punjabi Bagh, New Delhi"/>
    <n v="77.127360780000004"/>
    <n v="28.665950769999998"/>
    <s v="Pizza"/>
    <s v="1n Rupees(Rs.)"/>
    <x v="0"/>
    <s v="Yes"/>
    <x v="0"/>
    <s v="No"/>
    <n v="2"/>
    <n v="10"/>
    <n v="600"/>
    <x v="17"/>
    <n v="2.8912679300596813"/>
    <d v="2020-01-03T00:00:00"/>
    <x v="7"/>
    <x v="4"/>
    <x v="2"/>
    <s v="January FM10"/>
  </r>
  <r>
    <x v="2296"/>
    <x v="1924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1n, Mughlai, Biryani"/>
    <s v="1n Rupees(Rs.)"/>
    <x v="0"/>
    <s v="Yes"/>
    <x v="0"/>
    <s v="No"/>
    <n v="2"/>
    <n v="380"/>
    <n v="600"/>
    <x v="3"/>
    <n v="2.8912679300596813"/>
    <d v="2020-01-04T00:00:00"/>
    <x v="7"/>
    <x v="4"/>
    <x v="2"/>
    <s v="January FM10"/>
  </r>
  <r>
    <x v="2297"/>
    <x v="1925"/>
    <n v="1"/>
    <x v="0"/>
    <x v="0"/>
    <s v="125, 1st Floor, Market 2, Chittaranjan Park, New Delhi"/>
    <s v="Chittaranjan Park"/>
    <s v="Chittaranjan Park, New Delhi"/>
    <n v="77.253332400000005"/>
    <n v="28.536290709999999"/>
    <s v="North 1n, Mughlai, Chinese"/>
    <s v="1n Rupees(Rs.)"/>
    <x v="0"/>
    <s v="Yes"/>
    <x v="0"/>
    <s v="No"/>
    <n v="2"/>
    <n v="59"/>
    <n v="600"/>
    <x v="28"/>
    <n v="2.8912679300596813"/>
    <d v="2020-01-05T00:00:00"/>
    <x v="7"/>
    <x v="4"/>
    <x v="2"/>
    <s v="January FM10"/>
  </r>
  <r>
    <x v="2298"/>
    <x v="1912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1n Rupees(Rs.)"/>
    <x v="0"/>
    <s v="Yes"/>
    <x v="0"/>
    <s v="No"/>
    <n v="2"/>
    <n v="55"/>
    <n v="600"/>
    <x v="21"/>
    <n v="2.8912679300596813"/>
    <d v="2020-01-06T00:00:00"/>
    <x v="7"/>
    <x v="4"/>
    <x v="2"/>
    <s v="January FM10"/>
  </r>
  <r>
    <x v="2299"/>
    <x v="1854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1n, Mughlai"/>
    <s v="1n Rupees(Rs.)"/>
    <x v="0"/>
    <s v="Yes"/>
    <x v="0"/>
    <s v="No"/>
    <n v="2"/>
    <n v="321"/>
    <n v="600"/>
    <x v="9"/>
    <n v="2.8912679300596813"/>
    <d v="2020-01-07T00:00:00"/>
    <x v="7"/>
    <x v="4"/>
    <x v="2"/>
    <s v="January FM10"/>
  </r>
  <r>
    <x v="2300"/>
    <x v="1926"/>
    <n v="1"/>
    <x v="0"/>
    <x v="0"/>
    <s v="BE 403, Lane 7, Hari Nagar, Jail Road, New Delhi"/>
    <s v="Jail Road"/>
    <s v="Jail Road, New Delhi"/>
    <n v="77.109087400000007"/>
    <n v="28.627588500000002"/>
    <s v="Chinese, Mughlai, North 1n"/>
    <s v="1n Rupees(Rs.)"/>
    <x v="0"/>
    <s v="Yes"/>
    <x v="0"/>
    <s v="No"/>
    <n v="2"/>
    <n v="6"/>
    <n v="600"/>
    <x v="6"/>
    <n v="2.8912679300596813"/>
    <d v="2020-01-08T00:00:00"/>
    <x v="7"/>
    <x v="4"/>
    <x v="2"/>
    <s v="January FM10"/>
  </r>
  <r>
    <x v="2301"/>
    <x v="1927"/>
    <n v="1"/>
    <x v="0"/>
    <x v="0"/>
    <s v="9/1, Secular House, Opposite JNU East Gate, JNU, New Delhi"/>
    <s v="JNU"/>
    <s v="JNU, New Delhi"/>
    <n v="77.178313299999999"/>
    <n v="28.544124499999999"/>
    <s v="North 1n, Mughlai, Chinese"/>
    <s v="1n Rupees(Rs.)"/>
    <x v="0"/>
    <s v="Yes"/>
    <x v="0"/>
    <s v="No"/>
    <n v="2"/>
    <n v="414"/>
    <n v="600"/>
    <x v="5"/>
    <n v="2.8912679300596813"/>
    <d v="2020-01-09T00:00:00"/>
    <x v="7"/>
    <x v="4"/>
    <x v="2"/>
    <s v="January FM10"/>
  </r>
  <r>
    <x v="2302"/>
    <x v="1892"/>
    <n v="1"/>
    <x v="0"/>
    <x v="0"/>
    <s v="Kailash Colony, New Delhi"/>
    <s v="Kailash Colony"/>
    <s v="Kailash Colony, New Delhi"/>
    <n v="77.236740999999995"/>
    <n v="28.557442000000002"/>
    <s v="Healthy Food, Salad"/>
    <s v="1n Rupees(Rs.)"/>
    <x v="0"/>
    <s v="Yes"/>
    <x v="0"/>
    <s v="No"/>
    <n v="2"/>
    <n v="540"/>
    <n v="600"/>
    <x v="5"/>
    <n v="2.8912679300596813"/>
    <d v="2020-01-10T00:00:00"/>
    <x v="7"/>
    <x v="4"/>
    <x v="2"/>
    <s v="January FM10"/>
  </r>
  <r>
    <x v="2303"/>
    <x v="1928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1n Rupees(Rs.)"/>
    <x v="0"/>
    <s v="Yes"/>
    <x v="0"/>
    <s v="No"/>
    <n v="2"/>
    <n v="15"/>
    <n v="600"/>
    <x v="13"/>
    <n v="2.8912679300596813"/>
    <d v="2020-01-11T00:00:00"/>
    <x v="7"/>
    <x v="4"/>
    <x v="2"/>
    <s v="January FM10"/>
  </r>
  <r>
    <x v="2304"/>
    <x v="1929"/>
    <n v="1"/>
    <x v="0"/>
    <x v="0"/>
    <s v="23, NWA Market, Club Road, Punjabi Bagh, New Delhi"/>
    <s v="Punjabi Bagh"/>
    <s v="Punjabi Bagh, New Delhi"/>
    <n v="77.126083370000003"/>
    <n v="28.665392109999999"/>
    <s v="North 1n, Mughlai"/>
    <s v="1n Rupees(Rs.)"/>
    <x v="0"/>
    <s v="Yes"/>
    <x v="0"/>
    <s v="No"/>
    <n v="2"/>
    <n v="23"/>
    <n v="600"/>
    <x v="11"/>
    <n v="2.8912679300596813"/>
    <d v="2020-01-12T00:00:00"/>
    <x v="7"/>
    <x v="4"/>
    <x v="2"/>
    <s v="January FM10"/>
  </r>
  <r>
    <x v="2305"/>
    <x v="412"/>
    <n v="1"/>
    <x v="0"/>
    <x v="0"/>
    <s v="1/B-27, Rajinder Nagar, New Delhi"/>
    <s v="Rajinder Nagar"/>
    <s v="Rajinder Nagar, New Delhi"/>
    <n v="77.188738200000003"/>
    <n v="28.643453099999999"/>
    <s v="North 1n, Chinese"/>
    <s v="1n Rupees(Rs.)"/>
    <x v="0"/>
    <s v="Yes"/>
    <x v="0"/>
    <s v="No"/>
    <n v="2"/>
    <n v="5"/>
    <n v="600"/>
    <x v="6"/>
    <n v="2.8912679300596813"/>
    <d v="2020-01-13T00:00:00"/>
    <x v="7"/>
    <x v="4"/>
    <x v="2"/>
    <s v="January FM10"/>
  </r>
  <r>
    <x v="2306"/>
    <x v="1930"/>
    <n v="1"/>
    <x v="0"/>
    <x v="0"/>
    <s v="Rajinder Nagar, New Delhi"/>
    <s v="Rajinder Nagar"/>
    <s v="Rajinder Nagar, New Delhi"/>
    <n v="77.177850599999999"/>
    <n v="28.643732"/>
    <s v="Italian, Continental, Fast Food, Chinese"/>
    <s v="1n Rupees(Rs.)"/>
    <x v="0"/>
    <s v="Yes"/>
    <x v="0"/>
    <s v="No"/>
    <n v="2"/>
    <n v="50"/>
    <n v="600"/>
    <x v="4"/>
    <n v="2.8912679300596813"/>
    <d v="2020-01-14T00:00:00"/>
    <x v="7"/>
    <x v="4"/>
    <x v="2"/>
    <s v="January FM10"/>
  </r>
  <r>
    <x v="2307"/>
    <x v="1931"/>
    <n v="1"/>
    <x v="0"/>
    <x v="0"/>
    <s v="Shop 42, J Block Market, Rajouri Garden, New Delhi"/>
    <s v="Rajouri Garden"/>
    <s v="Rajouri Garden, New Delhi"/>
    <n v="77.120249229999999"/>
    <n v="28.638603589999999"/>
    <s v="North 1n, Chinese, Mughlai"/>
    <s v="1n Rupees(Rs.)"/>
    <x v="0"/>
    <s v="Yes"/>
    <x v="0"/>
    <s v="No"/>
    <n v="2"/>
    <n v="7"/>
    <n v="600"/>
    <x v="11"/>
    <n v="2.8912679300596813"/>
    <d v="2020-01-15T00:00:00"/>
    <x v="7"/>
    <x v="4"/>
    <x v="2"/>
    <s v="January FM10"/>
  </r>
  <r>
    <x v="2308"/>
    <x v="1932"/>
    <n v="1"/>
    <x v="0"/>
    <x v="0"/>
    <s v="AL- 85, AL Market, Shalimar Bagh, New Delhi"/>
    <s v="Shalimar Bagh"/>
    <s v="Shalimar Bagh, New Delhi"/>
    <n v="77.1616827"/>
    <n v="28.7033536"/>
    <s v="North 1n, South 1n, Chinese"/>
    <s v="1n Rupees(Rs.)"/>
    <x v="0"/>
    <s v="Yes"/>
    <x v="0"/>
    <s v="No"/>
    <n v="2"/>
    <n v="28"/>
    <n v="600"/>
    <x v="11"/>
    <n v="2.8912679300596813"/>
    <d v="2020-01-16T00:00:00"/>
    <x v="7"/>
    <x v="4"/>
    <x v="2"/>
    <s v="January FM10"/>
  </r>
  <r>
    <x v="2309"/>
    <x v="1854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1n, Mughlai"/>
    <s v="1n Rupees(Rs.)"/>
    <x v="0"/>
    <s v="Yes"/>
    <x v="0"/>
    <s v="No"/>
    <n v="2"/>
    <n v="117"/>
    <n v="600"/>
    <x v="26"/>
    <n v="2.8912679300596813"/>
    <d v="2020-01-17T00:00:00"/>
    <x v="7"/>
    <x v="4"/>
    <x v="2"/>
    <s v="January FM10"/>
  </r>
  <r>
    <x v="2310"/>
    <x v="1933"/>
    <n v="1"/>
    <x v="0"/>
    <x v="0"/>
    <s v="B-1, Vasant Kunj, New Delhi"/>
    <s v="Vasant Kunj"/>
    <s v="Vasant Kunj, New Delhi"/>
    <n v="77.157315600000004"/>
    <n v="28.523209099999999"/>
    <s v="Chinese"/>
    <s v="1n Rupees(Rs.)"/>
    <x v="0"/>
    <s v="Yes"/>
    <x v="0"/>
    <s v="No"/>
    <n v="2"/>
    <n v="398"/>
    <n v="600"/>
    <x v="4"/>
    <n v="2.8912679300596813"/>
    <d v="2020-01-18T00:00:00"/>
    <x v="7"/>
    <x v="4"/>
    <x v="2"/>
    <s v="January FM10"/>
  </r>
  <r>
    <x v="2311"/>
    <x v="1934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1n Rupees(Rs.)"/>
    <x v="0"/>
    <s v="Yes"/>
    <x v="0"/>
    <s v="No"/>
    <n v="2"/>
    <n v="146"/>
    <n v="600"/>
    <x v="7"/>
    <n v="2.8912679300596813"/>
    <d v="2020-01-19T00:00:00"/>
    <x v="7"/>
    <x v="4"/>
    <x v="2"/>
    <s v="January FM10"/>
  </r>
  <r>
    <x v="2312"/>
    <x v="1711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1n, North 1n, Chinese"/>
    <s v="1n Rupees(Rs.)"/>
    <x v="0"/>
    <s v="Yes"/>
    <x v="0"/>
    <s v="No"/>
    <n v="2"/>
    <n v="147"/>
    <n v="600"/>
    <x v="26"/>
    <n v="2.8912679300596813"/>
    <d v="2020-01-20T00:00:00"/>
    <x v="7"/>
    <x v="4"/>
    <x v="2"/>
    <s v="January FM10"/>
  </r>
  <r>
    <x v="2313"/>
    <x v="1868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1n, Fast Food"/>
    <s v="1n Rupees(Rs.)"/>
    <x v="0"/>
    <s v="Yes"/>
    <x v="0"/>
    <s v="No"/>
    <n v="2"/>
    <n v="13"/>
    <n v="600"/>
    <x v="27"/>
    <n v="2.8912679300596813"/>
    <d v="2020-01-21T00:00:00"/>
    <x v="7"/>
    <x v="4"/>
    <x v="2"/>
    <s v="January FM10"/>
  </r>
  <r>
    <x v="2314"/>
    <x v="1935"/>
    <n v="1"/>
    <x v="0"/>
    <x v="0"/>
    <s v="C4F, DDA Market, Janakpuri, New Delhi"/>
    <s v="Janakpuri"/>
    <s v="Janakpuri, New Delhi"/>
    <n v="77.090368999999995"/>
    <n v="28.616886099999999"/>
    <s v="North 1n, Chinese"/>
    <s v="1n Rupees(Rs.)"/>
    <x v="0"/>
    <s v="Yes"/>
    <x v="0"/>
    <s v="No"/>
    <n v="2"/>
    <n v="82"/>
    <n v="600"/>
    <x v="6"/>
    <n v="2.8912679300596813"/>
    <d v="2020-01-22T00:00:00"/>
    <x v="7"/>
    <x v="4"/>
    <x v="2"/>
    <s v="January FM10"/>
  </r>
  <r>
    <x v="2315"/>
    <x v="1936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1n, Chinese"/>
    <s v="1n Rupees(Rs.)"/>
    <x v="0"/>
    <s v="Yes"/>
    <x v="0"/>
    <s v="No"/>
    <n v="2"/>
    <n v="23"/>
    <n v="600"/>
    <x v="11"/>
    <n v="2.8912679300596813"/>
    <d v="2020-01-23T00:00:00"/>
    <x v="7"/>
    <x v="4"/>
    <x v="2"/>
    <s v="January FM10"/>
  </r>
  <r>
    <x v="2316"/>
    <x v="1937"/>
    <n v="1"/>
    <x v="0"/>
    <x v="0"/>
    <s v="G-4, Main Market, Opposite ICICI Bank, Model Town 3, New Delhi"/>
    <s v="Model Town 3"/>
    <s v="Model Town 3, New Delhi"/>
    <n v="77.184372100000004"/>
    <n v="28.7070075"/>
    <s v="North 1n, Mughlai"/>
    <s v="1n Rupees(Rs.)"/>
    <x v="0"/>
    <s v="Yes"/>
    <x v="0"/>
    <s v="No"/>
    <n v="2"/>
    <n v="28"/>
    <n v="600"/>
    <x v="15"/>
    <n v="2.8912679300596813"/>
    <d v="2020-01-24T00:00:00"/>
    <x v="7"/>
    <x v="4"/>
    <x v="2"/>
    <s v="January FM10"/>
  </r>
  <r>
    <x v="2317"/>
    <x v="1938"/>
    <n v="1"/>
    <x v="0"/>
    <x v="0"/>
    <s v="G-29, Vardhaman Plaza, Near Bank Of 1 Bank Bhera Enclave, Paschim Vihar, New Delhi"/>
    <s v="Paschim Vihar"/>
    <s v="Paschim Vihar, New Delhi"/>
    <n v="77.088185600000003"/>
    <n v="28.6727831"/>
    <s v="North 1n, Mughlai, Chinese"/>
    <s v="1n Rupees(Rs.)"/>
    <x v="0"/>
    <s v="Yes"/>
    <x v="0"/>
    <s v="No"/>
    <n v="2"/>
    <n v="49"/>
    <n v="600"/>
    <x v="15"/>
    <n v="2.8912679300596813"/>
    <d v="2020-01-25T00:00:00"/>
    <x v="7"/>
    <x v="4"/>
    <x v="2"/>
    <s v="January FM10"/>
  </r>
  <r>
    <x v="2318"/>
    <x v="1934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1n Rupees(Rs.)"/>
    <x v="0"/>
    <s v="Yes"/>
    <x v="0"/>
    <s v="No"/>
    <n v="2"/>
    <n v="68"/>
    <n v="600"/>
    <x v="7"/>
    <n v="2.8912679300596813"/>
    <d v="2020-01-26T00:00:00"/>
    <x v="7"/>
    <x v="4"/>
    <x v="2"/>
    <s v="January FM10"/>
  </r>
  <r>
    <x v="2319"/>
    <x v="1939"/>
    <n v="1"/>
    <x v="0"/>
    <x v="0"/>
    <s v="Shop 11, 1st Floor, Sector 8 Market, R K Puram, New Delhi"/>
    <s v="R K Puram"/>
    <s v="R K Puram, New Delhi"/>
    <n v="77.167074600000007"/>
    <n v="28.572365900000001"/>
    <s v="North 1n, Fast Food"/>
    <s v="1n Rupees(Rs.)"/>
    <x v="0"/>
    <s v="Yes"/>
    <x v="0"/>
    <s v="No"/>
    <n v="2"/>
    <n v="1"/>
    <n v="600"/>
    <x v="0"/>
    <n v="2.8912679300596813"/>
    <d v="2020-01-27T00:00:00"/>
    <x v="7"/>
    <x v="4"/>
    <x v="2"/>
    <s v="January FM10"/>
  </r>
  <r>
    <x v="2320"/>
    <x v="1940"/>
    <n v="1"/>
    <x v="0"/>
    <x v="0"/>
    <s v="Safdarjung Enclave, Safdarjung, New Delhi"/>
    <s v="Safdarjung"/>
    <s v="Safdarjung, New Delhi"/>
    <n v="77.193846370000003"/>
    <n v="28.560788710000001"/>
    <s v="Continental, Fast Food"/>
    <s v="1n Rupees(Rs.)"/>
    <x v="0"/>
    <s v="Yes"/>
    <x v="0"/>
    <s v="No"/>
    <n v="2"/>
    <n v="49"/>
    <n v="600"/>
    <x v="7"/>
    <n v="2.8912679300596813"/>
    <d v="2020-01-28T00:00:00"/>
    <x v="7"/>
    <x v="4"/>
    <x v="2"/>
    <s v="January FM10"/>
  </r>
  <r>
    <x v="2321"/>
    <x v="1941"/>
    <n v="1"/>
    <x v="0"/>
    <x v="0"/>
    <s v="E-5, South Extension 2, New Delhi"/>
    <s v="South Extension 2"/>
    <s v="South Extension 2, New Delhi"/>
    <n v="77.221160100000006"/>
    <n v="28.567939500000001"/>
    <s v="Chinese"/>
    <s v="1n Rupees(Rs.)"/>
    <x v="0"/>
    <s v="Yes"/>
    <x v="0"/>
    <s v="No"/>
    <n v="2"/>
    <n v="50"/>
    <n v="600"/>
    <x v="11"/>
    <n v="2.8912679300596813"/>
    <d v="2020-01-29T00:00:00"/>
    <x v="7"/>
    <x v="4"/>
    <x v="2"/>
    <s v="January FM10"/>
  </r>
  <r>
    <x v="2322"/>
    <x v="1880"/>
    <n v="1"/>
    <x v="0"/>
    <x v="0"/>
    <s v="2, Main Market, Sunder Nagar, New Delhi"/>
    <s v="Sunder Nagar"/>
    <s v="Sunder Nagar, New Delhi"/>
    <n v="77.240908599999997"/>
    <n v="28.602519999999998"/>
    <s v="North 1n, South 1n, Chinese, Street Food, Fast Food, Mithai, Desserts"/>
    <s v="1n Rupees(Rs.)"/>
    <x v="0"/>
    <s v="Yes"/>
    <x v="0"/>
    <s v="No"/>
    <n v="2"/>
    <n v="173"/>
    <n v="600"/>
    <x v="15"/>
    <n v="2.8912679300596813"/>
    <d v="2020-01-30T00:00:00"/>
    <x v="7"/>
    <x v="4"/>
    <x v="2"/>
    <s v="January FM10"/>
  </r>
  <r>
    <x v="2323"/>
    <x v="1942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1n Rupees(Rs.)"/>
    <x v="0"/>
    <s v="Yes"/>
    <x v="0"/>
    <s v="No"/>
    <n v="2"/>
    <n v="2"/>
    <n v="600"/>
    <x v="0"/>
    <n v="2.8912679300596813"/>
    <d v="2020-01-31T00:00:00"/>
    <x v="7"/>
    <x v="4"/>
    <x v="2"/>
    <s v="January FM10"/>
  </r>
  <r>
    <x v="2324"/>
    <x v="1943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1n Rupees(Rs.)"/>
    <x v="0"/>
    <s v="Yes"/>
    <x v="0"/>
    <s v="No"/>
    <n v="2"/>
    <n v="122"/>
    <n v="600"/>
    <x v="5"/>
    <n v="2.8912679300596813"/>
    <d v="2020-02-01T00:00:00"/>
    <x v="7"/>
    <x v="5"/>
    <x v="2"/>
    <s v="February FM11"/>
  </r>
  <r>
    <x v="2325"/>
    <x v="1944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1n Rupees(Rs.)"/>
    <x v="0"/>
    <s v="No"/>
    <x v="0"/>
    <s v="No"/>
    <n v="2"/>
    <n v="31"/>
    <n v="600"/>
    <x v="11"/>
    <n v="2.8912679300596813"/>
    <d v="2020-02-02T00:00:00"/>
    <x v="7"/>
    <x v="5"/>
    <x v="2"/>
    <s v="February FM11"/>
  </r>
  <r>
    <x v="2326"/>
    <x v="1945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1n, Fast Food"/>
    <s v="1n Rupees(Rs.)"/>
    <x v="0"/>
    <s v="No"/>
    <x v="0"/>
    <s v="No"/>
    <n v="2"/>
    <n v="4"/>
    <n v="600"/>
    <x v="20"/>
    <n v="2.8912679300596813"/>
    <d v="2020-02-03T00:00:00"/>
    <x v="7"/>
    <x v="5"/>
    <x v="2"/>
    <s v="February FM11"/>
  </r>
  <r>
    <x v="2327"/>
    <x v="1946"/>
    <n v="1"/>
    <x v="0"/>
    <x v="0"/>
    <s v="Opposite Chanakya Theatre, Chanakyapuri, New Delhi"/>
    <s v="Chanakyapuri"/>
    <s v="Chanakyapuri, New Delhi"/>
    <n v="77.1908861"/>
    <n v="28.583066299999999"/>
    <s v="South 1n, Chettinad, North 1n, Chinese"/>
    <s v="1n Rupees(Rs.)"/>
    <x v="0"/>
    <s v="No"/>
    <x v="0"/>
    <s v="No"/>
    <n v="2"/>
    <n v="161"/>
    <n v="600"/>
    <x v="4"/>
    <n v="2.8912679300596813"/>
    <d v="2020-02-04T00:00:00"/>
    <x v="7"/>
    <x v="5"/>
    <x v="2"/>
    <s v="February FM11"/>
  </r>
  <r>
    <x v="2328"/>
    <x v="1947"/>
    <n v="1"/>
    <x v="0"/>
    <x v="0"/>
    <s v="5034, Netaji Subhash Marg, Mahavir Vatika, Daryaganj, New Delhi"/>
    <s v="Daryaganj"/>
    <s v="Daryaganj, New Delhi"/>
    <n v="77.240470400000007"/>
    <n v="28.648280100000001"/>
    <s v="North 1n, Mughlai"/>
    <s v="1n Rupees(Rs.)"/>
    <x v="0"/>
    <s v="No"/>
    <x v="0"/>
    <s v="No"/>
    <n v="2"/>
    <n v="124"/>
    <n v="600"/>
    <x v="5"/>
    <n v="2.8912679300596813"/>
    <d v="2020-02-05T00:00:00"/>
    <x v="7"/>
    <x v="5"/>
    <x v="2"/>
    <s v="February FM11"/>
  </r>
  <r>
    <x v="2329"/>
    <x v="1948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1n Rupees(Rs.)"/>
    <x v="0"/>
    <s v="No"/>
    <x v="0"/>
    <s v="No"/>
    <n v="2"/>
    <n v="76"/>
    <n v="600"/>
    <x v="4"/>
    <n v="2.8912679300596813"/>
    <d v="2020-02-06T00:00:00"/>
    <x v="7"/>
    <x v="5"/>
    <x v="2"/>
    <s v="February FM11"/>
  </r>
  <r>
    <x v="2330"/>
    <x v="1949"/>
    <n v="1"/>
    <x v="0"/>
    <x v="0"/>
    <s v="Greater Kailash (GK) 1, New Delhi"/>
    <s v="Greater Kailash (GK) 1"/>
    <s v="Greater Kailash (GK) 1, New Delhi"/>
    <n v="0"/>
    <n v="0"/>
    <s v="Desserts, Bakery"/>
    <s v="1n Rupees(Rs.)"/>
    <x v="0"/>
    <s v="No"/>
    <x v="0"/>
    <s v="No"/>
    <n v="2"/>
    <n v="38"/>
    <n v="600"/>
    <x v="7"/>
    <n v="2.8912679300596813"/>
    <d v="2020-02-07T00:00:00"/>
    <x v="7"/>
    <x v="5"/>
    <x v="2"/>
    <s v="February FM11"/>
  </r>
  <r>
    <x v="2331"/>
    <x v="1950"/>
    <n v="1"/>
    <x v="0"/>
    <x v="0"/>
    <s v="C-5-A, Shop 4, Janakpuri, New Delhi"/>
    <s v="Janakpuri"/>
    <s v="Janakpuri, New Delhi"/>
    <n v="77.087649999999996"/>
    <n v="28.621768299999999"/>
    <s v="North 1n, Chinese"/>
    <s v="1n Rupees(Rs.)"/>
    <x v="0"/>
    <s v="No"/>
    <x v="0"/>
    <s v="No"/>
    <n v="2"/>
    <n v="91"/>
    <n v="600"/>
    <x v="6"/>
    <n v="2.8912679300596813"/>
    <d v="2020-02-08T00:00:00"/>
    <x v="7"/>
    <x v="5"/>
    <x v="2"/>
    <s v="February FM11"/>
  </r>
  <r>
    <x v="2332"/>
    <x v="1951"/>
    <n v="1"/>
    <x v="0"/>
    <x v="0"/>
    <s v="17-18, Jungpura Extension Market, Jangpura, New Delhi"/>
    <s v="Jangpura"/>
    <s v="Jangpura, New Delhi"/>
    <n v="77.241727699999998"/>
    <n v="28.580563399999999"/>
    <s v="North 1n, Mughlai, South 1n"/>
    <s v="1n Rupees(Rs.)"/>
    <x v="0"/>
    <s v="No"/>
    <x v="0"/>
    <s v="No"/>
    <n v="2"/>
    <n v="140"/>
    <n v="600"/>
    <x v="15"/>
    <n v="2.8912679300596813"/>
    <d v="2020-02-09T00:00:00"/>
    <x v="7"/>
    <x v="5"/>
    <x v="2"/>
    <s v="February FM11"/>
  </r>
  <r>
    <x v="2333"/>
    <x v="1952"/>
    <n v="1"/>
    <x v="0"/>
    <x v="0"/>
    <s v="Near Kashmiri Gate, Jangpura, New Delhi"/>
    <s v="Jangpura"/>
    <s v="Jangpura, New Delhi"/>
    <n v="77.246482"/>
    <n v="28.581309300000001"/>
    <s v="North 1n, Afghani"/>
    <s v="1n Rupees(Rs.)"/>
    <x v="0"/>
    <s v="No"/>
    <x v="0"/>
    <s v="No"/>
    <n v="2"/>
    <n v="15"/>
    <n v="600"/>
    <x v="17"/>
    <n v="2.8912679300596813"/>
    <d v="2020-02-10T00:00:00"/>
    <x v="7"/>
    <x v="5"/>
    <x v="2"/>
    <s v="February FM11"/>
  </r>
  <r>
    <x v="2334"/>
    <x v="1953"/>
    <n v="1"/>
    <x v="0"/>
    <x v="0"/>
    <s v="17, Kasturba Gandhi Marg, British Council, Janpath, New Delhi"/>
    <s v="Janpath"/>
    <s v="Janpath, New Delhi"/>
    <n v="77.222597300000004"/>
    <n v="28.627492199999999"/>
    <s v="Cafe, European"/>
    <s v="1n Rupees(Rs.)"/>
    <x v="0"/>
    <s v="No"/>
    <x v="0"/>
    <s v="No"/>
    <n v="2"/>
    <n v="59"/>
    <n v="600"/>
    <x v="15"/>
    <n v="2.8912679300596813"/>
    <d v="2020-02-11T00:00:00"/>
    <x v="7"/>
    <x v="5"/>
    <x v="2"/>
    <s v="February FM11"/>
  </r>
  <r>
    <x v="2335"/>
    <x v="1954"/>
    <n v="1"/>
    <x v="0"/>
    <x v="0"/>
    <s v="16, Ajit Arcade, Kailash Colony, New Delhi"/>
    <s v="Kailash Colony"/>
    <s v="Kailash Colony, New Delhi"/>
    <n v="77.240245900000005"/>
    <n v="28.557161799999999"/>
    <s v="North 1n, Mughlai"/>
    <s v="1n Rupees(Rs.)"/>
    <x v="0"/>
    <s v="No"/>
    <x v="0"/>
    <s v="No"/>
    <n v="2"/>
    <n v="21"/>
    <n v="600"/>
    <x v="13"/>
    <n v="2.8912679300596813"/>
    <d v="2020-02-12T00:00:00"/>
    <x v="7"/>
    <x v="5"/>
    <x v="2"/>
    <s v="February FM11"/>
  </r>
  <r>
    <x v="2336"/>
    <x v="1955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1n Rupees(Rs.)"/>
    <x v="0"/>
    <s v="No"/>
    <x v="0"/>
    <s v="No"/>
    <n v="2"/>
    <n v="8"/>
    <n v="600"/>
    <x v="10"/>
    <n v="2.8912679300596813"/>
    <d v="2020-02-13T00:00:00"/>
    <x v="7"/>
    <x v="5"/>
    <x v="2"/>
    <s v="February FM11"/>
  </r>
  <r>
    <x v="2337"/>
    <x v="195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1n, Chinese"/>
    <s v="1n Rupees(Rs.)"/>
    <x v="0"/>
    <s v="No"/>
    <x v="0"/>
    <s v="No"/>
    <n v="2"/>
    <n v="9"/>
    <n v="600"/>
    <x v="10"/>
    <n v="2.8912679300596813"/>
    <d v="2020-02-14T00:00:00"/>
    <x v="7"/>
    <x v="5"/>
    <x v="2"/>
    <s v="February FM11"/>
  </r>
  <r>
    <x v="2338"/>
    <x v="1957"/>
    <n v="1"/>
    <x v="0"/>
    <x v="0"/>
    <s v="Shop G-15, 1st Floor, South Extension 2, New Delhi"/>
    <s v="South Extension 2"/>
    <s v="South Extension 2, New Delhi"/>
    <n v="77.219633099999996"/>
    <n v="28.568062900000001"/>
    <s v="Cafe"/>
    <s v="1n Rupees(Rs.)"/>
    <x v="0"/>
    <s v="No"/>
    <x v="0"/>
    <s v="No"/>
    <n v="2"/>
    <n v="68"/>
    <n v="600"/>
    <x v="5"/>
    <n v="2.8912679300596813"/>
    <d v="2020-02-15T00:00:00"/>
    <x v="7"/>
    <x v="5"/>
    <x v="2"/>
    <s v="February FM11"/>
  </r>
  <r>
    <x v="2339"/>
    <x v="1803"/>
    <n v="1"/>
    <x v="0"/>
    <x v="0"/>
    <s v="Opposite PVR Cinema Ticket Counter, Vikaspuri, New Delhi"/>
    <s v="Vikaspuri"/>
    <s v="Vikaspuri, New Delhi"/>
    <n v="77.074213"/>
    <n v="28.639265600000002"/>
    <s v="Chinese, North 1n"/>
    <s v="1n Rupees(Rs.)"/>
    <x v="0"/>
    <s v="No"/>
    <x v="0"/>
    <s v="No"/>
    <n v="2"/>
    <n v="20"/>
    <n v="600"/>
    <x v="27"/>
    <n v="2.8912679300596813"/>
    <d v="2020-02-16T00:00:00"/>
    <x v="7"/>
    <x v="5"/>
    <x v="2"/>
    <s v="February FM11"/>
  </r>
  <r>
    <x v="2340"/>
    <x v="1958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1n Rupees(Rs.)"/>
    <x v="0"/>
    <s v="No"/>
    <x v="0"/>
    <s v="No"/>
    <n v="2"/>
    <n v="3"/>
    <n v="600"/>
    <x v="0"/>
    <n v="2.8912679300596813"/>
    <d v="2020-02-17T00:00:00"/>
    <x v="7"/>
    <x v="5"/>
    <x v="2"/>
    <s v="February FM11"/>
  </r>
  <r>
    <x v="2341"/>
    <x v="1959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1n"/>
    <s v="1n Rupees(Rs.)"/>
    <x v="0"/>
    <s v="No"/>
    <x v="0"/>
    <s v="No"/>
    <n v="2"/>
    <n v="17"/>
    <n v="600"/>
    <x v="11"/>
    <n v="2.8912679300596813"/>
    <d v="2020-02-18T00:00:00"/>
    <x v="7"/>
    <x v="5"/>
    <x v="2"/>
    <s v="February FM11"/>
  </r>
  <r>
    <x v="2342"/>
    <x v="1960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1n Rupees(Rs.)"/>
    <x v="0"/>
    <s v="No"/>
    <x v="0"/>
    <s v="No"/>
    <n v="2"/>
    <n v="3"/>
    <n v="600"/>
    <x v="0"/>
    <n v="2.8912679300596813"/>
    <d v="2020-02-19T00:00:00"/>
    <x v="7"/>
    <x v="5"/>
    <x v="2"/>
    <s v="February FM11"/>
  </r>
  <r>
    <x v="2343"/>
    <x v="1961"/>
    <n v="1"/>
    <x v="0"/>
    <x v="0"/>
    <s v="J-16, Mini Market, Alaknanda, New Delhi"/>
    <s v="Alaknanda"/>
    <s v="Alaknanda, New Delhi"/>
    <n v="77.255081399999995"/>
    <n v="28.525492799999999"/>
    <s v="Mughlai"/>
    <s v="1n Rupees(Rs.)"/>
    <x v="0"/>
    <s v="No"/>
    <x v="0"/>
    <s v="No"/>
    <n v="2"/>
    <n v="1"/>
    <n v="600"/>
    <x v="0"/>
    <n v="2.8912679300596813"/>
    <d v="2020-02-20T00:00:00"/>
    <x v="7"/>
    <x v="5"/>
    <x v="2"/>
    <s v="February FM11"/>
  </r>
  <r>
    <x v="2344"/>
    <x v="1962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1n, Mughlai"/>
    <s v="1n Rupees(Rs.)"/>
    <x v="0"/>
    <s v="No"/>
    <x v="0"/>
    <s v="No"/>
    <n v="2"/>
    <n v="14"/>
    <n v="600"/>
    <x v="13"/>
    <n v="2.8912679300596813"/>
    <d v="2020-02-21T00:00:00"/>
    <x v="7"/>
    <x v="5"/>
    <x v="2"/>
    <s v="February FM11"/>
  </r>
  <r>
    <x v="2345"/>
    <x v="1007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1n, South 1n, Chinese, Street Food, Fast Food, Mithai, Desserts"/>
    <s v="1n Rupees(Rs.)"/>
    <x v="0"/>
    <s v="No"/>
    <x v="0"/>
    <s v="No"/>
    <n v="2"/>
    <n v="217"/>
    <n v="600"/>
    <x v="9"/>
    <n v="2.8912679300596813"/>
    <d v="2020-02-22T00:00:00"/>
    <x v="7"/>
    <x v="5"/>
    <x v="2"/>
    <s v="February FM11"/>
  </r>
  <r>
    <x v="2346"/>
    <x v="1963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1n Rupees(Rs.)"/>
    <x v="0"/>
    <s v="No"/>
    <x v="0"/>
    <s v="No"/>
    <n v="2"/>
    <n v="3"/>
    <n v="600"/>
    <x v="0"/>
    <n v="2.8912679300596813"/>
    <d v="2020-02-23T00:00:00"/>
    <x v="7"/>
    <x v="5"/>
    <x v="2"/>
    <s v="February FM11"/>
  </r>
  <r>
    <x v="2347"/>
    <x v="1944"/>
    <n v="1"/>
    <x v="0"/>
    <x v="0"/>
    <s v="Shop 29, Janakpuri District Center, Janakpuri, New Delhi"/>
    <s v="Janakpuri"/>
    <s v="Janakpuri, New Delhi"/>
    <n v="77.081604499999997"/>
    <n v="28.6295635"/>
    <s v="Finger Food"/>
    <s v="1n Rupees(Rs.)"/>
    <x v="0"/>
    <s v="No"/>
    <x v="0"/>
    <s v="No"/>
    <n v="2"/>
    <n v="40"/>
    <n v="600"/>
    <x v="9"/>
    <n v="2.8912679300596813"/>
    <d v="2020-02-24T00:00:00"/>
    <x v="7"/>
    <x v="5"/>
    <x v="2"/>
    <s v="February FM11"/>
  </r>
  <r>
    <x v="2348"/>
    <x v="1964"/>
    <n v="1"/>
    <x v="0"/>
    <x v="0"/>
    <s v="1-B, Khan Market, New Delhi"/>
    <s v="Khan Market"/>
    <s v="Khan Market, New Delhi"/>
    <n v="77.226062299999995"/>
    <n v="28.599936100000001"/>
    <s v="Mughlai"/>
    <s v="1n Rupees(Rs.)"/>
    <x v="0"/>
    <s v="No"/>
    <x v="0"/>
    <s v="No"/>
    <n v="2"/>
    <n v="157"/>
    <n v="600"/>
    <x v="3"/>
    <n v="2.8912679300596813"/>
    <d v="2020-02-25T00:00:00"/>
    <x v="7"/>
    <x v="5"/>
    <x v="2"/>
    <s v="February FM11"/>
  </r>
  <r>
    <x v="2349"/>
    <x v="1965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1n Rupees(Rs.)"/>
    <x v="0"/>
    <s v="No"/>
    <x v="0"/>
    <s v="No"/>
    <n v="2"/>
    <n v="4"/>
    <n v="600"/>
    <x v="10"/>
    <n v="2.8912679300596813"/>
    <d v="2020-02-26T00:00:00"/>
    <x v="7"/>
    <x v="5"/>
    <x v="2"/>
    <s v="February FM11"/>
  </r>
  <r>
    <x v="2350"/>
    <x v="1966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1n, Mughlai, Chinese"/>
    <s v="1n Rupees(Rs.)"/>
    <x v="0"/>
    <s v="No"/>
    <x v="0"/>
    <s v="No"/>
    <n v="2"/>
    <n v="2"/>
    <n v="600"/>
    <x v="0"/>
    <n v="2.8912679300596813"/>
    <d v="2020-02-27T00:00:00"/>
    <x v="7"/>
    <x v="5"/>
    <x v="2"/>
    <s v="February FM11"/>
  </r>
  <r>
    <x v="2351"/>
    <x v="1967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1n, Mughlai"/>
    <s v="1n Rupees(Rs.)"/>
    <x v="0"/>
    <s v="No"/>
    <x v="0"/>
    <s v="No"/>
    <n v="2"/>
    <n v="2"/>
    <n v="600"/>
    <x v="0"/>
    <n v="2.8912679300596813"/>
    <d v="2020-02-28T00:00:00"/>
    <x v="7"/>
    <x v="5"/>
    <x v="2"/>
    <s v="February FM11"/>
  </r>
  <r>
    <x v="2352"/>
    <x v="1968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1n Rupees(Rs.)"/>
    <x v="0"/>
    <s v="No"/>
    <x v="0"/>
    <s v="No"/>
    <n v="2"/>
    <n v="60"/>
    <n v="600"/>
    <x v="4"/>
    <n v="2.8912679300596813"/>
    <d v="2020-02-29T00:00:00"/>
    <x v="7"/>
    <x v="5"/>
    <x v="2"/>
    <s v="February FM11"/>
  </r>
  <r>
    <x v="2353"/>
    <x v="1969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1n Rupees(Rs.)"/>
    <x v="0"/>
    <s v="No"/>
    <x v="0"/>
    <s v="No"/>
    <n v="2"/>
    <n v="6"/>
    <n v="600"/>
    <x v="10"/>
    <n v="2.8912679300596813"/>
    <d v="2020-03-01T00:00:00"/>
    <x v="7"/>
    <x v="6"/>
    <x v="2"/>
    <s v="March FM12"/>
  </r>
  <r>
    <x v="2354"/>
    <x v="1970"/>
    <n v="1"/>
    <x v="0"/>
    <x v="0"/>
    <s v="Leela Ram Market, NDMC, South Extension 2, New Delhi"/>
    <s v="South Extension 2"/>
    <s v="South Extension 2, New Delhi"/>
    <n v="77.219267000000002"/>
    <n v="28.564148629999998"/>
    <s v="North 1n, Chinese"/>
    <s v="1n Rupees(Rs.)"/>
    <x v="0"/>
    <s v="No"/>
    <x v="0"/>
    <s v="No"/>
    <n v="2"/>
    <n v="17"/>
    <n v="600"/>
    <x v="27"/>
    <n v="2.8912679300596813"/>
    <d v="2020-03-02T00:00:00"/>
    <x v="7"/>
    <x v="6"/>
    <x v="2"/>
    <s v="March FM12"/>
  </r>
  <r>
    <x v="2355"/>
    <x v="1971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1n Rupees(Rs.)"/>
    <x v="0"/>
    <s v="No"/>
    <x v="0"/>
    <s v="No"/>
    <n v="2"/>
    <n v="10"/>
    <n v="600"/>
    <x v="20"/>
    <n v="2.8912679300596813"/>
    <d v="2020-03-03T00:00:00"/>
    <x v="7"/>
    <x v="6"/>
    <x v="2"/>
    <s v="March FM12"/>
  </r>
  <r>
    <x v="2356"/>
    <x v="1957"/>
    <n v="1"/>
    <x v="0"/>
    <x v="0"/>
    <s v="Shantipath, Chanakyapuri, New Delhi"/>
    <s v="Chanakyapuri"/>
    <s v="Chanakyapuri, New Delhi"/>
    <n v="77.168366599999999"/>
    <n v="28.595299199999999"/>
    <s v="Cafe"/>
    <s v="1n Rupees(Rs.)"/>
    <x v="0"/>
    <s v="No"/>
    <x v="0"/>
    <s v="No"/>
    <n v="2"/>
    <n v="4"/>
    <n v="600"/>
    <x v="10"/>
    <n v="2.8912679300596813"/>
    <d v="2020-03-04T00:00:00"/>
    <x v="7"/>
    <x v="6"/>
    <x v="2"/>
    <s v="March FM12"/>
  </r>
  <r>
    <x v="2357"/>
    <x v="1972"/>
    <n v="1"/>
    <x v="0"/>
    <x v="0"/>
    <s v="3615, Near Golcha Cinema, Daryaganj, New Delhi"/>
    <s v="Daryaganj"/>
    <s v="Daryaganj, New Delhi"/>
    <n v="77.240526000000003"/>
    <n v="28.6437016"/>
    <s v="North 1n, Chinese, Mughlai"/>
    <s v="1n Rupees(Rs.)"/>
    <x v="0"/>
    <s v="No"/>
    <x v="0"/>
    <s v="No"/>
    <n v="2"/>
    <n v="159"/>
    <n v="600"/>
    <x v="4"/>
    <n v="2.8912679300596813"/>
    <d v="2020-03-05T00:00:00"/>
    <x v="7"/>
    <x v="6"/>
    <x v="2"/>
    <s v="March FM12"/>
  </r>
  <r>
    <x v="2358"/>
    <x v="1375"/>
    <n v="1"/>
    <x v="0"/>
    <x v="0"/>
    <s v="B &amp; E Market, Opposite Mother Dairy, Dilshad Garden, New Delhi"/>
    <s v="Dilshad Garden"/>
    <s v="Dilshad Garden, New Delhi"/>
    <n v="77.317267099999995"/>
    <n v="28.680542800000001"/>
    <s v="North 1n, Chinese"/>
    <s v="1n Rupees(Rs.)"/>
    <x v="0"/>
    <s v="No"/>
    <x v="0"/>
    <s v="No"/>
    <n v="2"/>
    <n v="103"/>
    <n v="600"/>
    <x v="11"/>
    <n v="2.8912679300596813"/>
    <d v="2020-03-06T00:00:00"/>
    <x v="7"/>
    <x v="6"/>
    <x v="2"/>
    <s v="March FM12"/>
  </r>
  <r>
    <x v="2359"/>
    <x v="1007"/>
    <n v="1"/>
    <x v="0"/>
    <x v="0"/>
    <s v="G-3, Inside Dilshad Garden Metro Station, Dilshad Garden, New Delhi"/>
    <s v="Dilshad Garden"/>
    <s v="Dilshad Garden, New Delhi"/>
    <n v="77.322046499999999"/>
    <n v="28.675573799999999"/>
    <s v="North 1n, South 1n, Chinese, Street Food, Fast Food, Mithai, Desserts"/>
    <s v="1n Rupees(Rs.)"/>
    <x v="0"/>
    <s v="No"/>
    <x v="0"/>
    <s v="No"/>
    <n v="2"/>
    <n v="88"/>
    <n v="600"/>
    <x v="9"/>
    <n v="2.8912679300596813"/>
    <d v="2020-03-07T00:00:00"/>
    <x v="7"/>
    <x v="6"/>
    <x v="2"/>
    <s v="March FM12"/>
  </r>
  <r>
    <x v="2360"/>
    <x v="1973"/>
    <n v="1"/>
    <x v="0"/>
    <x v="0"/>
    <s v="17-A/41, WEA Gurudwara Road, Karol Bagh, New Delhi"/>
    <s v="Karol Bagh"/>
    <s v="Karol Bagh, New Delhi"/>
    <n v="77.190706399999996"/>
    <n v="28.6455898"/>
    <s v="South 1n, North 1n"/>
    <s v="1n Rupees(Rs.)"/>
    <x v="0"/>
    <s v="No"/>
    <x v="0"/>
    <s v="No"/>
    <n v="2"/>
    <n v="88"/>
    <n v="600"/>
    <x v="9"/>
    <n v="2.8912679300596813"/>
    <d v="2020-03-08T00:00:00"/>
    <x v="7"/>
    <x v="6"/>
    <x v="2"/>
    <s v="March FM12"/>
  </r>
  <r>
    <x v="2361"/>
    <x v="677"/>
    <n v="1"/>
    <x v="0"/>
    <x v="0"/>
    <s v="Shop 13-B, Khan Market, New Delhi"/>
    <s v="Khan Market"/>
    <s v="Khan Market, New Delhi"/>
    <n v="77.226639199999994"/>
    <n v="28.599740400000002"/>
    <s v="Bakery, Fast Food"/>
    <s v="1n Rupees(Rs.)"/>
    <x v="0"/>
    <s v="No"/>
    <x v="0"/>
    <s v="No"/>
    <n v="2"/>
    <n v="220"/>
    <n v="600"/>
    <x v="19"/>
    <n v="2.8912679300596813"/>
    <d v="2020-03-09T00:00:00"/>
    <x v="7"/>
    <x v="6"/>
    <x v="2"/>
    <s v="March FM12"/>
  </r>
  <r>
    <x v="2362"/>
    <x v="1974"/>
    <n v="1"/>
    <x v="0"/>
    <x v="0"/>
    <s v="4986, Ram Dwara Road, Nehru Bazaar, Paharganj, New Delhi"/>
    <s v="Paharganj"/>
    <s v="Paharganj, New Delhi"/>
    <n v="77.2131708"/>
    <n v="28.640449499999999"/>
    <s v="Chinese, Italian, North 1n"/>
    <s v="1n Rupees(Rs.)"/>
    <x v="0"/>
    <s v="No"/>
    <x v="0"/>
    <s v="No"/>
    <n v="2"/>
    <n v="37"/>
    <n v="600"/>
    <x v="4"/>
    <n v="2.8912679300596813"/>
    <d v="2020-03-10T00:00:00"/>
    <x v="7"/>
    <x v="6"/>
    <x v="2"/>
    <s v="March FM12"/>
  </r>
  <r>
    <x v="2363"/>
    <x v="1975"/>
    <n v="1"/>
    <x v="0"/>
    <x v="0"/>
    <s v="A-1, Kehar Singh Estate, Behind Saket Metro Station, Saket, New Delhi"/>
    <s v="Saket"/>
    <s v="Saket, New Delhi"/>
    <n v="77.200409300000004"/>
    <n v="28.519437700000001"/>
    <s v="North 1n, Mughlai, Chinese"/>
    <s v="1n Rupees(Rs.)"/>
    <x v="0"/>
    <s v="No"/>
    <x v="0"/>
    <s v="No"/>
    <n v="2"/>
    <n v="16"/>
    <n v="600"/>
    <x v="27"/>
    <n v="2.8912679300596813"/>
    <d v="2020-03-11T00:00:00"/>
    <x v="7"/>
    <x v="6"/>
    <x v="2"/>
    <s v="March FM12"/>
  </r>
  <r>
    <x v="2364"/>
    <x v="1976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1n"/>
    <s v="1n Rupees(Rs.)"/>
    <x v="0"/>
    <s v="No"/>
    <x v="0"/>
    <s v="No"/>
    <n v="2"/>
    <n v="7"/>
    <n v="600"/>
    <x v="20"/>
    <n v="2.8912679300596813"/>
    <d v="2020-03-12T00:00:00"/>
    <x v="7"/>
    <x v="6"/>
    <x v="2"/>
    <s v="March FM12"/>
  </r>
  <r>
    <x v="2365"/>
    <x v="1977"/>
    <n v="1"/>
    <x v="0"/>
    <x v="0"/>
    <s v="68, Near Venkateshwara College, Satyaniketan, New Delhi"/>
    <s v="Satyaniketan"/>
    <s v="Satyaniketan, New Delhi"/>
    <n v="77.168381299999993"/>
    <n v="28.5880382"/>
    <s v="Cafe, Italian"/>
    <s v="1n Rupees(Rs.)"/>
    <x v="0"/>
    <s v="No"/>
    <x v="0"/>
    <s v="No"/>
    <n v="2"/>
    <n v="22"/>
    <n v="600"/>
    <x v="15"/>
    <n v="2.8912679300596813"/>
    <d v="2020-03-13T00:00:00"/>
    <x v="7"/>
    <x v="6"/>
    <x v="2"/>
    <s v="March FM12"/>
  </r>
  <r>
    <x v="2366"/>
    <x v="1978"/>
    <n v="1"/>
    <x v="0"/>
    <x v="0"/>
    <s v="C-1/8, Safdarjung Development Area, SDA, New Delhi"/>
    <s v="SDA"/>
    <s v="SDA, New Delhi"/>
    <n v="77.196815700000002"/>
    <n v="28.546526499999999"/>
    <s v="Bakery, Desserts"/>
    <s v="1n Rupees(Rs.)"/>
    <x v="0"/>
    <s v="No"/>
    <x v="0"/>
    <s v="No"/>
    <n v="2"/>
    <n v="15"/>
    <n v="600"/>
    <x v="13"/>
    <n v="2.8912679300596813"/>
    <d v="2020-03-14T00:00:00"/>
    <x v="7"/>
    <x v="6"/>
    <x v="2"/>
    <s v="March FM12"/>
  </r>
  <r>
    <x v="2367"/>
    <x v="1711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1n, North 1n"/>
    <s v="1n Rupees(Rs.)"/>
    <x v="0"/>
    <s v="No"/>
    <x v="0"/>
    <s v="No"/>
    <n v="2"/>
    <n v="87"/>
    <n v="600"/>
    <x v="15"/>
    <n v="2.8912679300596813"/>
    <d v="2020-03-15T00:00:00"/>
    <x v="7"/>
    <x v="6"/>
    <x v="2"/>
    <s v="March FM12"/>
  </r>
  <r>
    <x v="2368"/>
    <x v="1979"/>
    <n v="1"/>
    <x v="0"/>
    <x v="0"/>
    <s v="Bawa's Arcade, Gopi Nath Bazar, Delhi Cantt., New Delhi"/>
    <s v="Delhi Cantt."/>
    <s v="Delhi Cantt., New Delhi"/>
    <n v="77.132514979999996"/>
    <n v="28.596961870000001"/>
    <s v="South 1n, Chinese, Continental"/>
    <s v="1n Rupees(Rs.)"/>
    <x v="0"/>
    <s v="No"/>
    <x v="0"/>
    <s v="No"/>
    <n v="2"/>
    <n v="1"/>
    <n v="600"/>
    <x v="0"/>
    <n v="2.8912679300596813"/>
    <d v="2020-03-16T00:00:00"/>
    <x v="7"/>
    <x v="6"/>
    <x v="2"/>
    <s v="March FM12"/>
  </r>
  <r>
    <x v="2369"/>
    <x v="1980"/>
    <n v="1"/>
    <x v="0"/>
    <x v="0"/>
    <s v="East of Kailash, New Delhi"/>
    <s v="East of Kailash"/>
    <s v="East of Kailash, New Delhi"/>
    <n v="0"/>
    <n v="0"/>
    <s v="Awadhi, Mughlai, North 1n"/>
    <s v="1n Rupees(Rs.)"/>
    <x v="0"/>
    <s v="No"/>
    <x v="0"/>
    <s v="No"/>
    <n v="2"/>
    <n v="1"/>
    <n v="600"/>
    <x v="0"/>
    <n v="2.8912679300596813"/>
    <d v="2020-03-17T00:00:00"/>
    <x v="7"/>
    <x v="6"/>
    <x v="2"/>
    <s v="March FM12"/>
  </r>
  <r>
    <x v="2370"/>
    <x v="1981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1n Rupees(Rs.)"/>
    <x v="0"/>
    <s v="No"/>
    <x v="0"/>
    <s v="No"/>
    <n v="2"/>
    <n v="3"/>
    <n v="600"/>
    <x v="0"/>
    <n v="2.8912679300596813"/>
    <d v="2020-03-18T00:00:00"/>
    <x v="7"/>
    <x v="6"/>
    <x v="2"/>
    <s v="March FM12"/>
  </r>
  <r>
    <x v="2371"/>
    <x v="1982"/>
    <n v="1"/>
    <x v="0"/>
    <x v="0"/>
    <s v="50, Shastri Market, Gurudwara Road, Karol Bagh, New Delhi"/>
    <s v="Karol Bagh"/>
    <s v="Karol Bagh, New Delhi"/>
    <n v="77.190769869999997"/>
    <n v="28.645689390000001"/>
    <s v="North 1n, Mughlai"/>
    <s v="1n Rupees(Rs.)"/>
    <x v="0"/>
    <s v="No"/>
    <x v="0"/>
    <s v="No"/>
    <n v="2"/>
    <n v="90"/>
    <n v="600"/>
    <x v="20"/>
    <n v="2.8912679300596813"/>
    <d v="2020-03-19T00:00:00"/>
    <x v="7"/>
    <x v="6"/>
    <x v="2"/>
    <s v="March FM12"/>
  </r>
  <r>
    <x v="2372"/>
    <x v="1983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1n"/>
    <s v="1n Rupees(Rs.)"/>
    <x v="0"/>
    <s v="No"/>
    <x v="0"/>
    <s v="No"/>
    <n v="2"/>
    <n v="23"/>
    <n v="600"/>
    <x v="15"/>
    <n v="2.8912679300596813"/>
    <d v="2020-03-20T00:00:00"/>
    <x v="7"/>
    <x v="6"/>
    <x v="2"/>
    <s v="March FM12"/>
  </r>
  <r>
    <x v="2373"/>
    <x v="1984"/>
    <n v="1"/>
    <x v="0"/>
    <x v="0"/>
    <s v="D 223, Shop 58, Laxmi Nagar, New Delhi"/>
    <s v="Laxmi Nagar"/>
    <s v="Laxmi Nagar, New Delhi"/>
    <n v="77.277689800000005"/>
    <n v="28.630718699999999"/>
    <s v="North 1n, Chinese"/>
    <s v="1n Rupees(Rs.)"/>
    <x v="0"/>
    <s v="No"/>
    <x v="0"/>
    <s v="No"/>
    <n v="2"/>
    <n v="7"/>
    <n v="600"/>
    <x v="20"/>
    <n v="2.8912679300596813"/>
    <d v="2020-03-21T00:00:00"/>
    <x v="7"/>
    <x v="6"/>
    <x v="2"/>
    <s v="March FM12"/>
  </r>
  <r>
    <x v="2374"/>
    <x v="1985"/>
    <n v="1"/>
    <x v="0"/>
    <x v="0"/>
    <s v="L-10, Near IGI Airport, Mahipalpur, New Delhi"/>
    <s v="Mahipalpur"/>
    <s v="Mahipalpur, New Delhi"/>
    <n v="77.124921200000003"/>
    <n v="28.54646"/>
    <s v="Mithai, North 1n, South 1n, Chinese, Street Food"/>
    <s v="1n Rupees(Rs.)"/>
    <x v="0"/>
    <s v="No"/>
    <x v="0"/>
    <s v="No"/>
    <n v="2"/>
    <n v="6"/>
    <n v="600"/>
    <x v="20"/>
    <n v="2.8912679300596813"/>
    <d v="2020-03-22T00:00:00"/>
    <x v="7"/>
    <x v="6"/>
    <x v="2"/>
    <s v="March FM12"/>
  </r>
  <r>
    <x v="2375"/>
    <x v="1986"/>
    <n v="1"/>
    <x v="0"/>
    <x v="0"/>
    <s v="3 &amp; 4, Plot 7, Vardhman Shopping Complex, Pitampura, New Delhi"/>
    <s v="Pitampura"/>
    <s v="Pitampura, New Delhi"/>
    <n v="77.145014500000002"/>
    <n v="28.699896899999999"/>
    <s v="North 1n, Mughlai"/>
    <s v="1n Rupees(Rs.)"/>
    <x v="0"/>
    <s v="No"/>
    <x v="0"/>
    <s v="No"/>
    <n v="2"/>
    <n v="45"/>
    <n v="600"/>
    <x v="11"/>
    <n v="2.8912679300596813"/>
    <d v="2020-03-23T00:00:00"/>
    <x v="7"/>
    <x v="6"/>
    <x v="2"/>
    <s v="March FM12"/>
  </r>
  <r>
    <x v="2376"/>
    <x v="1987"/>
    <n v="1"/>
    <x v="0"/>
    <x v="0"/>
    <s v="Near Netaji Subhash Place, Pitampura, New Delhi"/>
    <s v="Pitampura"/>
    <s v="Pitampura, New Delhi"/>
    <n v="77.137955300000002"/>
    <n v="28.699282700000001"/>
    <s v="Fast Food, Healthy Food"/>
    <s v="1n Rupees(Rs.)"/>
    <x v="0"/>
    <s v="No"/>
    <x v="0"/>
    <s v="No"/>
    <n v="2"/>
    <n v="105"/>
    <n v="600"/>
    <x v="21"/>
    <n v="2.8912679300596813"/>
    <d v="2020-03-24T00:00:00"/>
    <x v="7"/>
    <x v="6"/>
    <x v="2"/>
    <s v="March FM12"/>
  </r>
  <r>
    <x v="2377"/>
    <x v="1988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1n Rupees(Rs.)"/>
    <x v="0"/>
    <s v="No"/>
    <x v="0"/>
    <s v="No"/>
    <n v="2"/>
    <n v="48"/>
    <n v="600"/>
    <x v="19"/>
    <n v="2.8912679300596813"/>
    <d v="2020-03-25T00:00:00"/>
    <x v="7"/>
    <x v="6"/>
    <x v="2"/>
    <s v="March FM12"/>
  </r>
  <r>
    <x v="2378"/>
    <x v="1989"/>
    <n v="1"/>
    <x v="0"/>
    <x v="0"/>
    <s v="C 19-20-21, CC Block Market, Shalimar Bagh, New Delhi"/>
    <s v="Shalimar Bagh"/>
    <s v="Shalimar Bagh, New Delhi"/>
    <n v="77.158627100000004"/>
    <n v="28.7194459"/>
    <s v="North 1n, Chinese"/>
    <s v="1n Rupees(Rs.)"/>
    <x v="0"/>
    <s v="No"/>
    <x v="0"/>
    <s v="No"/>
    <n v="2"/>
    <n v="13"/>
    <n v="600"/>
    <x v="15"/>
    <n v="2.8912679300596813"/>
    <d v="2020-03-26T00:00:00"/>
    <x v="7"/>
    <x v="6"/>
    <x v="2"/>
    <s v="March FM12"/>
  </r>
  <r>
    <x v="2379"/>
    <x v="1990"/>
    <n v="1"/>
    <x v="0"/>
    <x v="0"/>
    <s v="11/47, Shop 6, Subhash Nagar, New Delhi"/>
    <s v="Subhash Nagar"/>
    <s v="Subhash Nagar, New Delhi"/>
    <n v="77.121774799999997"/>
    <n v="28.637007700000002"/>
    <s v="Chinese, Fast Food"/>
    <s v="1n Rupees(Rs.)"/>
    <x v="0"/>
    <s v="No"/>
    <x v="0"/>
    <s v="No"/>
    <n v="2"/>
    <n v="10"/>
    <n v="600"/>
    <x v="13"/>
    <n v="2.8912679300596813"/>
    <d v="2020-03-27T00:00:00"/>
    <x v="7"/>
    <x v="6"/>
    <x v="2"/>
    <s v="March FM12"/>
  </r>
  <r>
    <x v="2380"/>
    <x v="1957"/>
    <n v="1"/>
    <x v="0"/>
    <x v="0"/>
    <s v="Community Center, Priya Market, Vasant Vihar, New Delhi"/>
    <s v="Vasant Vihar"/>
    <s v="Vasant Vihar, New Delhi"/>
    <n v="77.164367999999996"/>
    <n v="28.557223"/>
    <s v="Cafe"/>
    <s v="1n Rupees(Rs.)"/>
    <x v="0"/>
    <s v="No"/>
    <x v="0"/>
    <s v="No"/>
    <n v="2"/>
    <n v="80"/>
    <n v="600"/>
    <x v="7"/>
    <n v="2.8912679300596813"/>
    <d v="2020-03-28T00:00:00"/>
    <x v="7"/>
    <x v="6"/>
    <x v="2"/>
    <s v="March FM12"/>
  </r>
  <r>
    <x v="2381"/>
    <x v="1991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1n, Mughlai"/>
    <s v="1n Rupees(Rs.)"/>
    <x v="0"/>
    <s v="No"/>
    <x v="0"/>
    <s v="No"/>
    <n v="2"/>
    <n v="31"/>
    <n v="600"/>
    <x v="9"/>
    <n v="2.8912679300596813"/>
    <d v="2020-03-29T00:00:00"/>
    <x v="7"/>
    <x v="6"/>
    <x v="2"/>
    <s v="March FM12"/>
  </r>
  <r>
    <x v="2382"/>
    <x v="1992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1n"/>
    <s v="1n Rupees(Rs.)"/>
    <x v="0"/>
    <s v="No"/>
    <x v="0"/>
    <s v="No"/>
    <n v="2"/>
    <n v="1585"/>
    <n v="600"/>
    <x v="5"/>
    <n v="2.8912679300596813"/>
    <d v="2020-03-30T00:00:00"/>
    <x v="7"/>
    <x v="6"/>
    <x v="2"/>
    <s v="March FM12"/>
  </r>
  <r>
    <x v="2383"/>
    <x v="1993"/>
    <n v="1"/>
    <x v="0"/>
    <x v="0"/>
    <s v="31, DLF, Metro Pillar No. 314, Moti Nagar, New Delhi"/>
    <s v="Moti Nagar"/>
    <s v="Moti Nagar, New Delhi"/>
    <n v="77.141455300000004"/>
    <n v="28.657018600000001"/>
    <s v="North 1n, Chinese"/>
    <s v="1n Rupees(Rs.)"/>
    <x v="0"/>
    <s v="No"/>
    <x v="0"/>
    <s v="No"/>
    <n v="2"/>
    <n v="3"/>
    <n v="600"/>
    <x v="0"/>
    <n v="2.8912679300596813"/>
    <d v="2020-03-31T00:00:00"/>
    <x v="7"/>
    <x v="6"/>
    <x v="2"/>
    <s v="March FM12"/>
  </r>
  <r>
    <x v="2384"/>
    <x v="1994"/>
    <n v="1"/>
    <x v="0"/>
    <x v="0"/>
    <s v="Okhla Phase 2, New Delhi"/>
    <s v="Okhla Phase 2"/>
    <s v="Okhla Phase 2, New Delhi"/>
    <n v="77.275381699999997"/>
    <n v="28.537884699999999"/>
    <s v="Healthy Food"/>
    <s v="1n Rupees(Rs.)"/>
    <x v="0"/>
    <s v="No"/>
    <x v="0"/>
    <s v="No"/>
    <n v="2"/>
    <n v="2"/>
    <n v="600"/>
    <x v="0"/>
    <n v="2.8912679300596813"/>
    <d v="2020-04-01T00:00:00"/>
    <x v="7"/>
    <x v="7"/>
    <x v="3"/>
    <s v="April FM1"/>
  </r>
  <r>
    <x v="2385"/>
    <x v="1995"/>
    <n v="1"/>
    <x v="0"/>
    <x v="0"/>
    <s v="8501/15, Arakashan Road, Paharganj, New Delhi"/>
    <s v="Paharganj"/>
    <s v="Paharganj, New Delhi"/>
    <n v="77.215088460000004"/>
    <n v="28.64598569"/>
    <s v="North 1n, Continental"/>
    <s v="1n Rupees(Rs.)"/>
    <x v="0"/>
    <s v="No"/>
    <x v="0"/>
    <s v="No"/>
    <n v="2"/>
    <n v="10"/>
    <n v="600"/>
    <x v="27"/>
    <n v="2.8912679300596813"/>
    <d v="2020-04-02T00:00:00"/>
    <x v="7"/>
    <x v="7"/>
    <x v="3"/>
    <s v="April FM1"/>
  </r>
  <r>
    <x v="2386"/>
    <x v="1996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1n, Continental"/>
    <s v="1n Rupees(Rs.)"/>
    <x v="0"/>
    <s v="No"/>
    <x v="0"/>
    <s v="No"/>
    <n v="2"/>
    <n v="54"/>
    <n v="600"/>
    <x v="17"/>
    <n v="2.8912679300596813"/>
    <d v="2020-04-03T00:00:00"/>
    <x v="7"/>
    <x v="7"/>
    <x v="3"/>
    <s v="April FM1"/>
  </r>
  <r>
    <x v="2387"/>
    <x v="1997"/>
    <n v="1"/>
    <x v="0"/>
    <x v="0"/>
    <s v="3, Yusuf Sarai, New Delhi"/>
    <s v="Yusuf Sarai"/>
    <s v="Yusuf Sarai, New Delhi"/>
    <n v="77.207236800000004"/>
    <n v="28.561772399999999"/>
    <s v="North 1n, Mughlai"/>
    <s v="1n Rupees(Rs.)"/>
    <x v="0"/>
    <s v="No"/>
    <x v="0"/>
    <s v="No"/>
    <n v="2"/>
    <n v="46"/>
    <n v="600"/>
    <x v="11"/>
    <n v="2.8912679300596813"/>
    <d v="2020-04-04T00:00:00"/>
    <x v="7"/>
    <x v="7"/>
    <x v="3"/>
    <s v="April FM1"/>
  </r>
  <r>
    <x v="2388"/>
    <x v="1998"/>
    <n v="1"/>
    <x v="0"/>
    <x v="0"/>
    <s v="B-13, DDA Shopping Complex, Alaknanda, New Delhi"/>
    <s v="Alaknanda"/>
    <s v="Alaknanda, New Delhi"/>
    <n v="77.253850999999997"/>
    <n v="28.525327399999998"/>
    <s v="North 1n, Mughlai"/>
    <s v="1n Rupees(Rs.)"/>
    <x v="0"/>
    <s v="No"/>
    <x v="0"/>
    <s v="No"/>
    <n v="2"/>
    <n v="23"/>
    <n v="600"/>
    <x v="11"/>
    <n v="2.8912679300596813"/>
    <d v="2020-04-05T00:00:00"/>
    <x v="7"/>
    <x v="7"/>
    <x v="3"/>
    <s v="April FM1"/>
  </r>
  <r>
    <x v="2389"/>
    <x v="1957"/>
    <n v="1"/>
    <x v="0"/>
    <x v="0"/>
    <s v="Shop 49, Bengali Market, Connaught Place, New Delhi"/>
    <s v="Connaught Place"/>
    <s v="Connaught Place, New Delhi"/>
    <n v="77.232191900000004"/>
    <n v="28.629256049999999"/>
    <s v="Cafe"/>
    <s v="1n Rupees(Rs.)"/>
    <x v="0"/>
    <s v="No"/>
    <x v="0"/>
    <s v="No"/>
    <n v="2"/>
    <n v="76"/>
    <n v="600"/>
    <x v="4"/>
    <n v="2.8912679300596813"/>
    <d v="2020-04-06T00:00:00"/>
    <x v="7"/>
    <x v="7"/>
    <x v="3"/>
    <s v="April FM1"/>
  </r>
  <r>
    <x v="2390"/>
    <x v="1999"/>
    <n v="1"/>
    <x v="0"/>
    <x v="0"/>
    <s v="142, Flyover Market, Defence Colony, New Delhi"/>
    <s v="Defence Colony"/>
    <s v="Defence Colony, New Delhi"/>
    <n v="77.238853800000001"/>
    <n v="28.578228500000002"/>
    <s v="North 1n, Mughlai, Chinese"/>
    <s v="1n Rupees(Rs.)"/>
    <x v="0"/>
    <s v="No"/>
    <x v="0"/>
    <s v="No"/>
    <n v="2"/>
    <n v="301"/>
    <n v="600"/>
    <x v="3"/>
    <n v="2.8912679300596813"/>
    <d v="2020-04-07T00:00:00"/>
    <x v="7"/>
    <x v="7"/>
    <x v="3"/>
    <s v="April FM1"/>
  </r>
  <r>
    <x v="2391"/>
    <x v="2000"/>
    <n v="1"/>
    <x v="0"/>
    <x v="0"/>
    <s v="A-188, Main Road, Timber Market, Sukhdev Market, Defence Colony, New Delhi"/>
    <s v="Defence Colony"/>
    <s v="Defence Colony, New Delhi"/>
    <n v="77.228435500000003"/>
    <n v="28.5740102"/>
    <s v="North 1n, Mughlai"/>
    <s v="1n Rupees(Rs.)"/>
    <x v="0"/>
    <s v="No"/>
    <x v="0"/>
    <s v="No"/>
    <n v="2"/>
    <n v="35"/>
    <n v="600"/>
    <x v="26"/>
    <n v="2.8912679300596813"/>
    <d v="2020-04-08T00:00:00"/>
    <x v="7"/>
    <x v="7"/>
    <x v="3"/>
    <s v="April FM1"/>
  </r>
  <r>
    <x v="2392"/>
    <x v="2001"/>
    <n v="1"/>
    <x v="0"/>
    <x v="0"/>
    <s v="187-A, G K House, Sant Nagar, East of Kailash, New Delhi"/>
    <s v="East of Kailash"/>
    <s v="East of Kailash, New Delhi"/>
    <n v="77.251425010000005"/>
    <n v="28.555975669999999"/>
    <s v="North 1n, Mughlai, Chinese"/>
    <s v="1n Rupees(Rs.)"/>
    <x v="0"/>
    <s v="No"/>
    <x v="0"/>
    <s v="No"/>
    <n v="2"/>
    <n v="21"/>
    <n v="600"/>
    <x v="11"/>
    <n v="2.8912679300596813"/>
    <d v="2020-04-09T00:00:00"/>
    <x v="7"/>
    <x v="7"/>
    <x v="3"/>
    <s v="April FM1"/>
  </r>
  <r>
    <x v="2393"/>
    <x v="2002"/>
    <n v="1"/>
    <x v="0"/>
    <x v="0"/>
    <s v="C-118, Lajpat Nagar 1, New Delhi"/>
    <s v="Lajpat Nagar 1"/>
    <s v="Lajpat Nagar 1, New Delhi"/>
    <n v="77.239223640000006"/>
    <n v="28.578527650000002"/>
    <s v="North 1n, Chinese"/>
    <s v="1n Rupees(Rs.)"/>
    <x v="0"/>
    <s v="No"/>
    <x v="0"/>
    <s v="No"/>
    <n v="2"/>
    <n v="2"/>
    <n v="600"/>
    <x v="0"/>
    <n v="2.8912679300596813"/>
    <d v="2020-04-10T00:00:00"/>
    <x v="7"/>
    <x v="7"/>
    <x v="3"/>
    <s v="April FM1"/>
  </r>
  <r>
    <x v="2394"/>
    <x v="2003"/>
    <n v="1"/>
    <x v="0"/>
    <x v="0"/>
    <s v="25, Central Lane, Bengali Market, Mandi House, New Delhi"/>
    <s v="Mandi House"/>
    <s v="Mandi House, New Delhi"/>
    <n v="77.230579599999999"/>
    <n v="28.630483399999999"/>
    <s v="Bakery"/>
    <s v="1n Rupees(Rs.)"/>
    <x v="0"/>
    <s v="No"/>
    <x v="0"/>
    <s v="No"/>
    <n v="2"/>
    <n v="2"/>
    <n v="600"/>
    <x v="0"/>
    <n v="2.8912679300596813"/>
    <d v="2020-04-11T00:00:00"/>
    <x v="7"/>
    <x v="7"/>
    <x v="3"/>
    <s v="April FM1"/>
  </r>
  <r>
    <x v="2395"/>
    <x v="1854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1n, Mughlai"/>
    <s v="1n Rupees(Rs.)"/>
    <x v="0"/>
    <s v="No"/>
    <x v="0"/>
    <s v="No"/>
    <n v="2"/>
    <n v="32"/>
    <n v="600"/>
    <x v="11"/>
    <n v="2.8912679300596813"/>
    <d v="2020-04-12T00:00:00"/>
    <x v="7"/>
    <x v="7"/>
    <x v="3"/>
    <s v="April FM1"/>
  </r>
  <r>
    <x v="2396"/>
    <x v="2004"/>
    <n v="1"/>
    <x v="0"/>
    <x v="0"/>
    <s v="24, BU Block, DDA Market, Outer Ring Road, Pitampura, New Delhi"/>
    <s v="Pitampura"/>
    <s v="Pitampura, New Delhi"/>
    <n v="77.140436899999997"/>
    <n v="28.718371099999999"/>
    <s v="North 1n, Chinese"/>
    <s v="1n Rupees(Rs.)"/>
    <x v="0"/>
    <s v="No"/>
    <x v="0"/>
    <s v="No"/>
    <n v="2"/>
    <n v="7"/>
    <n v="600"/>
    <x v="28"/>
    <n v="2.8912679300596813"/>
    <d v="2020-04-13T00:00:00"/>
    <x v="7"/>
    <x v="7"/>
    <x v="3"/>
    <s v="April FM1"/>
  </r>
  <r>
    <x v="2397"/>
    <x v="2005"/>
    <n v="1"/>
    <x v="0"/>
    <x v="0"/>
    <s v="G-6, Plot 6, KP Block, Community Complex, Near City Park Hotel, Pitampura, New Delhi"/>
    <s v="Pitampura"/>
    <s v="Pitampura, New Delhi"/>
    <n v="77.142179799999994"/>
    <n v="28.70533"/>
    <s v="North 1n, Mughlai"/>
    <s v="1n Rupees(Rs.)"/>
    <x v="0"/>
    <s v="No"/>
    <x v="0"/>
    <s v="No"/>
    <n v="2"/>
    <n v="26"/>
    <n v="600"/>
    <x v="13"/>
    <n v="2.8912679300596813"/>
    <d v="2020-04-14T00:00:00"/>
    <x v="7"/>
    <x v="7"/>
    <x v="3"/>
    <s v="April FM1"/>
  </r>
  <r>
    <x v="2398"/>
    <x v="2006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1n, Italian"/>
    <s v="1n Rupees(Rs.)"/>
    <x v="0"/>
    <s v="No"/>
    <x v="0"/>
    <s v="No"/>
    <n v="2"/>
    <n v="54"/>
    <n v="600"/>
    <x v="11"/>
    <n v="2.8912679300596813"/>
    <d v="2020-04-15T00:00:00"/>
    <x v="7"/>
    <x v="7"/>
    <x v="3"/>
    <s v="April FM1"/>
  </r>
  <r>
    <x v="2399"/>
    <x v="2007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1n Rupees(Rs.)"/>
    <x v="0"/>
    <s v="No"/>
    <x v="0"/>
    <s v="No"/>
    <n v="2"/>
    <n v="94"/>
    <n v="600"/>
    <x v="21"/>
    <n v="2.8912679300596813"/>
    <d v="2020-04-16T00:00:00"/>
    <x v="7"/>
    <x v="7"/>
    <x v="3"/>
    <s v="April FM1"/>
  </r>
  <r>
    <x v="2400"/>
    <x v="2008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1n Rupees(Rs.)"/>
    <x v="0"/>
    <s v="No"/>
    <x v="0"/>
    <s v="No"/>
    <n v="2"/>
    <n v="3986"/>
    <n v="600"/>
    <x v="1"/>
    <n v="2.8912679300596813"/>
    <d v="2020-04-17T00:00:00"/>
    <x v="7"/>
    <x v="7"/>
    <x v="3"/>
    <s v="April FM1"/>
  </r>
  <r>
    <x v="2401"/>
    <x v="2009"/>
    <n v="1"/>
    <x v="0"/>
    <x v="0"/>
    <s v="Shop 8, DDA Market, Ashok Vihar Phase 3, New Delhi"/>
    <s v="Ashok Vihar Phase 3"/>
    <s v="Ashok Vihar Phase 3, New Delhi"/>
    <n v="77.178037500000002"/>
    <n v="28.692475099999999"/>
    <s v="North 1n, Mughlai"/>
    <s v="1n Rupees(Rs.)"/>
    <x v="0"/>
    <s v="No"/>
    <x v="0"/>
    <s v="No"/>
    <n v="2"/>
    <n v="34"/>
    <n v="600"/>
    <x v="15"/>
    <n v="2.8912679300596813"/>
    <d v="2020-04-18T00:00:00"/>
    <x v="7"/>
    <x v="7"/>
    <x v="3"/>
    <s v="April FM1"/>
  </r>
  <r>
    <x v="2402"/>
    <x v="1007"/>
    <n v="1"/>
    <x v="0"/>
    <x v="0"/>
    <s v="1454/2, Near Sheeshganj Gurudwara, Chandni Chowk, New Delhi"/>
    <s v="Chandni Chowk"/>
    <s v="Chandni Chowk, New Delhi"/>
    <n v="77.231668900000003"/>
    <n v="28.656310600000001"/>
    <s v="North 1n, South 1n, Chinese, Street Food, Fast Food, Mithai, Desserts"/>
    <s v="1n Rupees(Rs.)"/>
    <x v="0"/>
    <s v="No"/>
    <x v="0"/>
    <s v="No"/>
    <n v="2"/>
    <n v="444"/>
    <n v="600"/>
    <x v="3"/>
    <n v="2.8912679300596813"/>
    <d v="2020-04-19T00:00:00"/>
    <x v="7"/>
    <x v="7"/>
    <x v="3"/>
    <s v="April FM1"/>
  </r>
  <r>
    <x v="2403"/>
    <x v="2010"/>
    <n v="1"/>
    <x v="0"/>
    <x v="0"/>
    <s v="125, Flyover Market, Defence Colony, New Delhi"/>
    <s v="Defence Colony"/>
    <s v="Defence Colony, New Delhi"/>
    <n v="77.238494599999996"/>
    <n v="28.578015099999998"/>
    <s v="North 1n, Mughlai"/>
    <s v="1n Rupees(Rs.)"/>
    <x v="0"/>
    <s v="No"/>
    <x v="0"/>
    <s v="No"/>
    <n v="2"/>
    <n v="35"/>
    <n v="600"/>
    <x v="4"/>
    <n v="2.8912679300596813"/>
    <d v="2020-04-20T00:00:00"/>
    <x v="7"/>
    <x v="7"/>
    <x v="3"/>
    <s v="April FM1"/>
  </r>
  <r>
    <x v="2404"/>
    <x v="2011"/>
    <n v="1"/>
    <x v="0"/>
    <x v="0"/>
    <s v="M 45, Greater Kailash (GK) 1, New Delhi"/>
    <s v="Greater Kailash (GK) 1"/>
    <s v="Greater Kailash (GK) 1, New Delhi"/>
    <n v="77.240560200000004"/>
    <n v="28.5482719"/>
    <s v="Healthy Food"/>
    <s v="1n Rupees(Rs.)"/>
    <x v="0"/>
    <s v="No"/>
    <x v="0"/>
    <s v="No"/>
    <n v="2"/>
    <n v="158"/>
    <n v="600"/>
    <x v="19"/>
    <n v="2.8912679300596813"/>
    <d v="2020-04-21T00:00:00"/>
    <x v="7"/>
    <x v="7"/>
    <x v="3"/>
    <s v="April FM1"/>
  </r>
  <r>
    <x v="2405"/>
    <x v="1957"/>
    <n v="1"/>
    <x v="0"/>
    <x v="0"/>
    <s v="M-38, Greater Kailash (GK) 2, New Delhi"/>
    <s v="Greater Kailash (GK) 2"/>
    <s v="Greater Kailash (GK) 2, New Delhi"/>
    <n v="77.243245599999995"/>
    <n v="28.533716200000001"/>
    <s v="Cafe"/>
    <s v="1n Rupees(Rs.)"/>
    <x v="0"/>
    <s v="No"/>
    <x v="0"/>
    <s v="No"/>
    <n v="2"/>
    <n v="103"/>
    <n v="600"/>
    <x v="9"/>
    <n v="2.8912679300596813"/>
    <d v="2020-04-22T00:00:00"/>
    <x v="7"/>
    <x v="7"/>
    <x v="3"/>
    <s v="April FM1"/>
  </r>
  <r>
    <x v="2406"/>
    <x v="2012"/>
    <n v="1"/>
    <x v="0"/>
    <x v="0"/>
    <s v="1, Local Shopping Complex, Derawala Nagar, Gujranwala Town, New Delhi"/>
    <s v="Gujranwala Town"/>
    <s v="Gujranwala Town, New Delhi"/>
    <n v="77.192053999999999"/>
    <n v="28.6989226"/>
    <s v="North 1n, Mughlai"/>
    <s v="1n Rupees(Rs.)"/>
    <x v="0"/>
    <s v="No"/>
    <x v="0"/>
    <s v="No"/>
    <n v="2"/>
    <n v="35"/>
    <n v="600"/>
    <x v="15"/>
    <n v="2.8912679300596813"/>
    <d v="2020-04-23T00:00:00"/>
    <x v="7"/>
    <x v="7"/>
    <x v="3"/>
    <s v="April FM1"/>
  </r>
  <r>
    <x v="2407"/>
    <x v="2013"/>
    <n v="1"/>
    <x v="0"/>
    <x v="0"/>
    <s v="A-199, Part 1, Gujranwala Town, New Delhi"/>
    <s v="Gujranwala Town"/>
    <s v="Gujranwala Town, New Delhi"/>
    <n v="77.183967800000005"/>
    <n v="28.7006555"/>
    <s v="North 1n, Chinese"/>
    <s v="1n Rupees(Rs.)"/>
    <x v="0"/>
    <s v="No"/>
    <x v="0"/>
    <s v="No"/>
    <n v="2"/>
    <n v="1"/>
    <n v="600"/>
    <x v="0"/>
    <n v="2.8912679300596813"/>
    <d v="2020-04-24T00:00:00"/>
    <x v="7"/>
    <x v="7"/>
    <x v="3"/>
    <s v="April FM1"/>
  </r>
  <r>
    <x v="2408"/>
    <x v="2014"/>
    <n v="1"/>
    <x v="0"/>
    <x v="0"/>
    <s v="Janakpuri East Metro Station, Janakpuri, New Delhi"/>
    <s v="Janakpuri"/>
    <s v="Janakpuri, New Delhi"/>
    <n v="77.087026499999993"/>
    <n v="28.633020399999999"/>
    <s v="North 1n, South 1n, Street Food, Fast Food, Mithai"/>
    <s v="1n Rupees(Rs.)"/>
    <x v="0"/>
    <s v="No"/>
    <x v="0"/>
    <s v="No"/>
    <n v="2"/>
    <n v="85"/>
    <n v="600"/>
    <x v="28"/>
    <n v="2.8912679300596813"/>
    <d v="2020-04-25T00:00:00"/>
    <x v="7"/>
    <x v="7"/>
    <x v="3"/>
    <s v="April FM1"/>
  </r>
  <r>
    <x v="2409"/>
    <x v="1957"/>
    <n v="1"/>
    <x v="0"/>
    <x v="0"/>
    <s v="3, Ground Floor, Sc1 House, Janpath, New Delhi"/>
    <s v="Janpath"/>
    <s v="Janpath, New Delhi"/>
    <n v="77.219588329999993"/>
    <n v="28.629034999999998"/>
    <s v="Cafe"/>
    <s v="1n Rupees(Rs.)"/>
    <x v="0"/>
    <s v="No"/>
    <x v="0"/>
    <s v="No"/>
    <n v="2"/>
    <n v="31"/>
    <n v="600"/>
    <x v="4"/>
    <n v="2.8912679300596813"/>
    <d v="2020-04-26T00:00:00"/>
    <x v="7"/>
    <x v="7"/>
    <x v="3"/>
    <s v="April FM1"/>
  </r>
  <r>
    <x v="2410"/>
    <x v="2015"/>
    <n v="1"/>
    <x v="0"/>
    <x v="0"/>
    <s v="43, Mehar Chand Market, Lodhi Colony, New Delhi"/>
    <s v="Lodhi Colony"/>
    <s v="Lodhi Colony, New Delhi"/>
    <n v="77.226459500000004"/>
    <n v="28.585563199999999"/>
    <s v="North 1n, Mughlai, Chinese"/>
    <s v="1n Rupees(Rs.)"/>
    <x v="0"/>
    <s v="No"/>
    <x v="0"/>
    <s v="No"/>
    <n v="2"/>
    <n v="202"/>
    <n v="600"/>
    <x v="5"/>
    <n v="2.8912679300596813"/>
    <d v="2020-04-27T00:00:00"/>
    <x v="7"/>
    <x v="7"/>
    <x v="3"/>
    <s v="April FM1"/>
  </r>
  <r>
    <x v="2411"/>
    <x v="2016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1n Rupees(Rs.)"/>
    <x v="0"/>
    <s v="No"/>
    <x v="0"/>
    <s v="No"/>
    <n v="2"/>
    <n v="408"/>
    <n v="600"/>
    <x v="21"/>
    <n v="2.8912679300596813"/>
    <d v="2020-04-28T00:00:00"/>
    <x v="7"/>
    <x v="7"/>
    <x v="3"/>
    <s v="April FM1"/>
  </r>
  <r>
    <x v="2412"/>
    <x v="20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1n Rupees(Rs.)"/>
    <x v="0"/>
    <s v="No"/>
    <x v="0"/>
    <s v="No"/>
    <n v="2"/>
    <n v="107"/>
    <n v="600"/>
    <x v="9"/>
    <n v="2.8912679300596813"/>
    <d v="2020-04-29T00:00:00"/>
    <x v="7"/>
    <x v="7"/>
    <x v="3"/>
    <s v="April FM1"/>
  </r>
  <r>
    <x v="2413"/>
    <x v="1847"/>
    <n v="1"/>
    <x v="0"/>
    <x v="0"/>
    <s v="Rz-36A, Raj Nagar Part 1,_x000d__x000a_Palam Colony, Opposite Piller 47, Palam, New Delhi"/>
    <s v="Palam"/>
    <s v="Palam, New Delhi"/>
    <n v="77.087517700000006"/>
    <n v="28.585987899999999"/>
    <s v="Fast Food, Pizza"/>
    <s v="1n Rupees(Rs.)"/>
    <x v="0"/>
    <s v="No"/>
    <x v="0"/>
    <s v="No"/>
    <n v="2"/>
    <n v="7"/>
    <n v="600"/>
    <x v="10"/>
    <n v="2.8912679300596813"/>
    <d v="2020-04-30T00:00:00"/>
    <x v="7"/>
    <x v="7"/>
    <x v="3"/>
    <s v="April FM1"/>
  </r>
  <r>
    <x v="2414"/>
    <x v="1986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1n, Mughlai"/>
    <s v="1n Rupees(Rs.)"/>
    <x v="0"/>
    <s v="No"/>
    <x v="0"/>
    <s v="No"/>
    <n v="2"/>
    <n v="75"/>
    <n v="600"/>
    <x v="28"/>
    <n v="2.8912679300596813"/>
    <d v="2020-05-01T00:00:00"/>
    <x v="7"/>
    <x v="8"/>
    <x v="3"/>
    <s v="May FM2"/>
  </r>
  <r>
    <x v="2415"/>
    <x v="2017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1n Rupees(Rs.)"/>
    <x v="0"/>
    <s v="No"/>
    <x v="0"/>
    <s v="No"/>
    <n v="2"/>
    <n v="17"/>
    <n v="600"/>
    <x v="11"/>
    <n v="2.8912679300596813"/>
    <d v="2020-05-02T00:00:00"/>
    <x v="7"/>
    <x v="8"/>
    <x v="3"/>
    <s v="May FM2"/>
  </r>
  <r>
    <x v="2416"/>
    <x v="2018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1n, Chinese"/>
    <s v="1n Rupees(Rs.)"/>
    <x v="0"/>
    <s v="No"/>
    <x v="0"/>
    <s v="No"/>
    <n v="2"/>
    <n v="3"/>
    <n v="600"/>
    <x v="0"/>
    <n v="2.8912679300596813"/>
    <d v="2020-05-03T00:00:00"/>
    <x v="7"/>
    <x v="8"/>
    <x v="3"/>
    <s v="May FM2"/>
  </r>
  <r>
    <x v="2417"/>
    <x v="2019"/>
    <n v="1"/>
    <x v="0"/>
    <x v="0"/>
    <s v="85, Humayunpur, Safdarjung Enclave, Safdarjung, New Delhi"/>
    <s v="Safdarjung"/>
    <s v="Safdarjung, New Delhi"/>
    <n v="77.192624620000004"/>
    <n v="28.561991339999999"/>
    <s v="North 1n, Tibetan"/>
    <s v="1n Rupees(Rs.)"/>
    <x v="0"/>
    <s v="No"/>
    <x v="0"/>
    <s v="No"/>
    <n v="2"/>
    <n v="154"/>
    <n v="600"/>
    <x v="21"/>
    <n v="2.8912679300596813"/>
    <d v="2020-05-04T00:00:00"/>
    <x v="7"/>
    <x v="8"/>
    <x v="3"/>
    <s v="May FM2"/>
  </r>
  <r>
    <x v="2418"/>
    <x v="2008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1n Rupees(Rs.)"/>
    <x v="0"/>
    <s v="No"/>
    <x v="0"/>
    <s v="No"/>
    <n v="2"/>
    <n v="3311"/>
    <n v="600"/>
    <x v="12"/>
    <n v="2.8912679300596813"/>
    <d v="2020-05-05T00:00:00"/>
    <x v="7"/>
    <x v="8"/>
    <x v="3"/>
    <s v="May FM2"/>
  </r>
  <r>
    <x v="2419"/>
    <x v="1918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1n Rupees(Rs.)"/>
    <x v="0"/>
    <s v="No"/>
    <x v="0"/>
    <s v="No"/>
    <n v="2"/>
    <n v="20"/>
    <n v="600"/>
    <x v="13"/>
    <n v="2.8912679300596813"/>
    <d v="2020-05-06T00:00:00"/>
    <x v="7"/>
    <x v="8"/>
    <x v="3"/>
    <s v="May FM2"/>
  </r>
  <r>
    <x v="2420"/>
    <x v="2020"/>
    <n v="1"/>
    <x v="0"/>
    <x v="0"/>
    <s v="Food Court, V3S Mall, Laxmi Nagar, New Delhi"/>
    <s v="V3S Mall, Laxmi Nagar"/>
    <s v="V3S Mall, Laxmi Nagar, New Delhi"/>
    <n v="77.287026499999996"/>
    <n v="28.636981599999999"/>
    <s v="Mughlai, North 1n"/>
    <s v="1n Rupees(Rs.)"/>
    <x v="0"/>
    <s v="No"/>
    <x v="0"/>
    <s v="No"/>
    <n v="2"/>
    <n v="9"/>
    <n v="600"/>
    <x v="20"/>
    <n v="2.8912679300596813"/>
    <d v="2020-05-07T00:00:00"/>
    <x v="7"/>
    <x v="8"/>
    <x v="3"/>
    <s v="May FM2"/>
  </r>
  <r>
    <x v="2421"/>
    <x v="2021"/>
    <n v="1"/>
    <x v="0"/>
    <x v="0"/>
    <s v="G-12, DDA Market, Vikaspuri, New Delhi"/>
    <s v="Vikaspuri"/>
    <s v="Vikaspuri, New Delhi"/>
    <n v="0"/>
    <n v="0"/>
    <s v="North 1n, Mughlai, Chinese"/>
    <s v="1n Rupees(Rs.)"/>
    <x v="0"/>
    <s v="No"/>
    <x v="0"/>
    <s v="No"/>
    <n v="2"/>
    <n v="49"/>
    <n v="600"/>
    <x v="11"/>
    <n v="2.8912679300596813"/>
    <d v="2020-05-08T00:00:00"/>
    <x v="7"/>
    <x v="8"/>
    <x v="3"/>
    <s v="May FM2"/>
  </r>
  <r>
    <x v="2422"/>
    <x v="1375"/>
    <n v="1"/>
    <x v="0"/>
    <x v="0"/>
    <s v="C-207, Jhilmil Colony, Near Reliance Fresh, Vivek Vihar, New Delhi"/>
    <s v="Vivek Vihar"/>
    <s v="Vivek Vihar, New Delhi"/>
    <n v="77.312267570000003"/>
    <n v="28.668153579999998"/>
    <s v="North 1n, Chinese"/>
    <s v="1n Rupees(Rs.)"/>
    <x v="0"/>
    <s v="No"/>
    <x v="0"/>
    <s v="No"/>
    <n v="2"/>
    <n v="168"/>
    <n v="600"/>
    <x v="7"/>
    <n v="2.8912679300596813"/>
    <d v="2020-05-09T00:00:00"/>
    <x v="7"/>
    <x v="8"/>
    <x v="3"/>
    <s v="May FM2"/>
  </r>
  <r>
    <x v="2423"/>
    <x v="2008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1n Rupees(Rs.)"/>
    <x v="0"/>
    <s v="No"/>
    <x v="0"/>
    <s v="No"/>
    <n v="2"/>
    <n v="214"/>
    <n v="600"/>
    <x v="1"/>
    <n v="2.8912679300596813"/>
    <d v="2020-05-10T00:00:00"/>
    <x v="7"/>
    <x v="8"/>
    <x v="3"/>
    <s v="May FM2"/>
  </r>
  <r>
    <x v="2424"/>
    <x v="2022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1n Rupees(Rs.)"/>
    <x v="0"/>
    <s v="No"/>
    <x v="0"/>
    <s v="No"/>
    <n v="2"/>
    <n v="5"/>
    <n v="600"/>
    <x v="10"/>
    <n v="2.8912679300596813"/>
    <d v="2020-05-11T00:00:00"/>
    <x v="7"/>
    <x v="8"/>
    <x v="3"/>
    <s v="May FM2"/>
  </r>
  <r>
    <x v="2425"/>
    <x v="2023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1n, Chinese"/>
    <s v="1n Rupees(Rs.)"/>
    <x v="0"/>
    <s v="No"/>
    <x v="0"/>
    <s v="No"/>
    <n v="2"/>
    <n v="66"/>
    <n v="600"/>
    <x v="28"/>
    <n v="2.8912679300596813"/>
    <d v="2020-05-12T00:00:00"/>
    <x v="7"/>
    <x v="8"/>
    <x v="3"/>
    <s v="May FM2"/>
  </r>
  <r>
    <x v="2426"/>
    <x v="2024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1n"/>
    <s v="1n Rupees(Rs.)"/>
    <x v="0"/>
    <s v="No"/>
    <x v="0"/>
    <s v="No"/>
    <n v="2"/>
    <n v="1"/>
    <n v="600"/>
    <x v="0"/>
    <n v="2.8912679300596813"/>
    <d v="2020-05-13T00:00:00"/>
    <x v="7"/>
    <x v="8"/>
    <x v="3"/>
    <s v="May FM2"/>
  </r>
  <r>
    <x v="2427"/>
    <x v="2025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1n, Chettinad"/>
    <s v="1n Rupees(Rs.)"/>
    <x v="0"/>
    <s v="No"/>
    <x v="0"/>
    <s v="No"/>
    <n v="2"/>
    <n v="49"/>
    <n v="600"/>
    <x v="27"/>
    <n v="2.8912679300596813"/>
    <d v="2020-05-14T00:00:00"/>
    <x v="7"/>
    <x v="8"/>
    <x v="3"/>
    <s v="May FM2"/>
  </r>
  <r>
    <x v="2428"/>
    <x v="1957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1n Rupees(Rs.)"/>
    <x v="0"/>
    <s v="No"/>
    <x v="0"/>
    <s v="No"/>
    <n v="2"/>
    <n v="53"/>
    <n v="600"/>
    <x v="7"/>
    <n v="2.8912679300596813"/>
    <d v="2020-05-15T00:00:00"/>
    <x v="7"/>
    <x v="8"/>
    <x v="3"/>
    <s v="May FM2"/>
  </r>
  <r>
    <x v="2429"/>
    <x v="2026"/>
    <n v="1"/>
    <x v="0"/>
    <x v="0"/>
    <s v="65, D.B. Gupta Road, Paharganj, New Delhi"/>
    <s v="Paharganj"/>
    <s v="Paharganj, New Delhi"/>
    <n v="77.214394440000007"/>
    <n v="28.644861110000001"/>
    <s v="North 1n, Chinese, Finger Food"/>
    <s v="1n Rupees(Rs.)"/>
    <x v="0"/>
    <s v="No"/>
    <x v="0"/>
    <s v="No"/>
    <n v="2"/>
    <n v="6"/>
    <n v="600"/>
    <x v="27"/>
    <n v="2.8912679300596813"/>
    <d v="2020-05-16T00:00:00"/>
    <x v="7"/>
    <x v="8"/>
    <x v="3"/>
    <s v="May FM2"/>
  </r>
  <r>
    <x v="2430"/>
    <x v="1944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1n Rupees(Rs.)"/>
    <x v="0"/>
    <s v="No"/>
    <x v="0"/>
    <s v="No"/>
    <n v="2"/>
    <n v="14"/>
    <n v="600"/>
    <x v="13"/>
    <n v="2.8912679300596813"/>
    <d v="2020-05-17T00:00:00"/>
    <x v="7"/>
    <x v="8"/>
    <x v="3"/>
    <s v="May FM2"/>
  </r>
  <r>
    <x v="2431"/>
    <x v="2027"/>
    <n v="1"/>
    <x v="0"/>
    <x v="0"/>
    <s v="67, Satyaniketan, New Delhi"/>
    <s v="Satyaniketan"/>
    <s v="Satyaniketan, New Delhi"/>
    <n v="77.168322099999997"/>
    <n v="28.5879999"/>
    <s v="Cafe, Italian, Continental"/>
    <s v="1n Rupees(Rs.)"/>
    <x v="0"/>
    <s v="No"/>
    <x v="0"/>
    <s v="No"/>
    <n v="2"/>
    <n v="49"/>
    <n v="600"/>
    <x v="19"/>
    <n v="2.8912679300596813"/>
    <d v="2020-05-18T00:00:00"/>
    <x v="7"/>
    <x v="8"/>
    <x v="3"/>
    <s v="May FM2"/>
  </r>
  <r>
    <x v="2432"/>
    <x v="2028"/>
    <n v="1"/>
    <x v="0"/>
    <x v="0"/>
    <s v="C Block, South Extension 2, New Delhi"/>
    <s v="South Extension 2"/>
    <s v="South Extension 2, New Delhi"/>
    <n v="0"/>
    <n v="0"/>
    <s v="Bakery, Desserts"/>
    <s v="1n Rupees(Rs.)"/>
    <x v="0"/>
    <s v="No"/>
    <x v="0"/>
    <s v="No"/>
    <n v="2"/>
    <n v="2"/>
    <n v="600"/>
    <x v="0"/>
    <n v="2.8912679300596813"/>
    <d v="2020-05-19T00:00:00"/>
    <x v="7"/>
    <x v="8"/>
    <x v="3"/>
    <s v="May FM2"/>
  </r>
  <r>
    <x v="2433"/>
    <x v="2029"/>
    <n v="1"/>
    <x v="0"/>
    <x v="0"/>
    <s v="Shop 17, DDA Market, M Block, Vikaspuri, New Delhi"/>
    <s v="Vikaspuri"/>
    <s v="Vikaspuri, New Delhi"/>
    <n v="0"/>
    <n v="0"/>
    <s v="North 1n, Mughlai"/>
    <s v="1n Rupees(Rs.)"/>
    <x v="0"/>
    <s v="No"/>
    <x v="0"/>
    <s v="No"/>
    <n v="2"/>
    <n v="13"/>
    <n v="600"/>
    <x v="11"/>
    <n v="2.8912679300596813"/>
    <d v="2020-05-20T00:00:00"/>
    <x v="7"/>
    <x v="8"/>
    <x v="3"/>
    <s v="May FM2"/>
  </r>
  <r>
    <x v="2434"/>
    <x v="2030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1n, Street Food, Mughlai"/>
    <s v="1n Rupees(Rs.)"/>
    <x v="0"/>
    <s v="No"/>
    <x v="0"/>
    <s v="No"/>
    <n v="2"/>
    <n v="206"/>
    <n v="600"/>
    <x v="9"/>
    <n v="2.8912679300596813"/>
    <d v="2020-05-21T00:00:00"/>
    <x v="7"/>
    <x v="8"/>
    <x v="3"/>
    <s v="May FM2"/>
  </r>
  <r>
    <x v="2435"/>
    <x v="207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1n Rupees(Rs.)"/>
    <x v="0"/>
    <s v="No"/>
    <x v="0"/>
    <s v="No"/>
    <n v="2"/>
    <n v="426"/>
    <n v="600"/>
    <x v="5"/>
    <n v="2.8912679300596813"/>
    <d v="2020-05-22T00:00:00"/>
    <x v="7"/>
    <x v="8"/>
    <x v="3"/>
    <s v="May FM2"/>
  </r>
  <r>
    <x v="2436"/>
    <x v="2031"/>
    <n v="1"/>
    <x v="0"/>
    <x v="0"/>
    <s v="Near Bhairon Temple, Kalkaji, New Delhi"/>
    <s v="Kalkaji"/>
    <s v="Kalkaji, New Delhi"/>
    <n v="77.260126"/>
    <n v="28.537134000000002"/>
    <s v="Bakery, Desserts"/>
    <s v="1n Rupees(Rs.)"/>
    <x v="0"/>
    <s v="No"/>
    <x v="0"/>
    <s v="No"/>
    <n v="2"/>
    <n v="8"/>
    <n v="600"/>
    <x v="27"/>
    <n v="2.8912679300596813"/>
    <d v="2020-05-23T00:00:00"/>
    <x v="7"/>
    <x v="8"/>
    <x v="3"/>
    <s v="May FM2"/>
  </r>
  <r>
    <x v="2437"/>
    <x v="207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1n Rupees(Rs.)"/>
    <x v="0"/>
    <s v="No"/>
    <x v="0"/>
    <s v="No"/>
    <n v="2"/>
    <n v="36"/>
    <n v="600"/>
    <x v="4"/>
    <n v="2.8912679300596813"/>
    <d v="2020-05-24T00:00:00"/>
    <x v="7"/>
    <x v="8"/>
    <x v="3"/>
    <s v="May FM2"/>
  </r>
  <r>
    <x v="2438"/>
    <x v="2032"/>
    <n v="1"/>
    <x v="0"/>
    <x v="0"/>
    <s v="95, Old Rajinder Nagar, Rajinder Nagar, New Delhi"/>
    <s v="Rajinder Nagar"/>
    <s v="Rajinder Nagar, New Delhi"/>
    <n v="77.184934100000007"/>
    <n v="28.6406426"/>
    <s v="Raw Meats, North 1n"/>
    <s v="1n Rupees(Rs.)"/>
    <x v="0"/>
    <s v="No"/>
    <x v="0"/>
    <s v="No"/>
    <n v="2"/>
    <n v="22"/>
    <n v="600"/>
    <x v="17"/>
    <n v="2.8912679300596813"/>
    <d v="2020-05-25T00:00:00"/>
    <x v="7"/>
    <x v="8"/>
    <x v="3"/>
    <s v="May FM2"/>
  </r>
  <r>
    <x v="2439"/>
    <x v="2033"/>
    <n v="1"/>
    <x v="0"/>
    <x v="0"/>
    <s v="E-1/10, Opposite M2K Cinema, Rohini, New Delhi"/>
    <s v="Rohini"/>
    <s v="Rohini, New Delhi"/>
    <n v="77.116538800000001"/>
    <n v="28.7023434"/>
    <s v="North 1n, South 1n, Chinese"/>
    <s v="1n Rupees(Rs.)"/>
    <x v="0"/>
    <s v="No"/>
    <x v="0"/>
    <s v="No"/>
    <n v="2"/>
    <n v="62"/>
    <n v="600"/>
    <x v="26"/>
    <n v="2.8912679300596813"/>
    <d v="2020-05-26T00:00:00"/>
    <x v="7"/>
    <x v="8"/>
    <x v="3"/>
    <s v="May FM2"/>
  </r>
  <r>
    <x v="2440"/>
    <x v="1957"/>
    <n v="1"/>
    <x v="0"/>
    <x v="0"/>
    <s v="Ground Floor, DLF Courtyard, Atrium, Saket, New Delhi"/>
    <s v="Saket"/>
    <s v="Saket, New Delhi"/>
    <n v="77.216893499999998"/>
    <n v="28.528045599999999"/>
    <s v="Cafe"/>
    <s v="1n Rupees(Rs.)"/>
    <x v="0"/>
    <s v="No"/>
    <x v="0"/>
    <s v="No"/>
    <n v="2"/>
    <n v="118"/>
    <n v="600"/>
    <x v="21"/>
    <n v="2.8912679300596813"/>
    <d v="2020-05-27T00:00:00"/>
    <x v="7"/>
    <x v="8"/>
    <x v="3"/>
    <s v="May FM2"/>
  </r>
  <r>
    <x v="2441"/>
    <x v="1957"/>
    <n v="1"/>
    <x v="0"/>
    <x v="0"/>
    <s v="E-23, 1st Floor, South Extension 2, New Delhi"/>
    <s v="South Extension 2"/>
    <s v="South Extension 2, New Delhi"/>
    <n v="77.220820200000006"/>
    <n v="28.567680599999999"/>
    <s v="Cafe"/>
    <s v="1n Rupees(Rs.)"/>
    <x v="0"/>
    <s v="No"/>
    <x v="0"/>
    <s v="No"/>
    <n v="2"/>
    <n v="6"/>
    <n v="600"/>
    <x v="13"/>
    <n v="2.8912679300596813"/>
    <d v="2020-05-28T00:00:00"/>
    <x v="7"/>
    <x v="8"/>
    <x v="3"/>
    <s v="May FM2"/>
  </r>
  <r>
    <x v="2442"/>
    <x v="2034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1n, Chinese"/>
    <s v="1n Rupees(Rs.)"/>
    <x v="0"/>
    <s v="No"/>
    <x v="0"/>
    <s v="No"/>
    <n v="2"/>
    <n v="29"/>
    <n v="600"/>
    <x v="4"/>
    <n v="2.8912679300596813"/>
    <d v="2020-05-29T00:00:00"/>
    <x v="7"/>
    <x v="8"/>
    <x v="3"/>
    <s v="May FM2"/>
  </r>
  <r>
    <x v="2443"/>
    <x v="2035"/>
    <n v="1"/>
    <x v="0"/>
    <x v="0"/>
    <s v="C-22, Main Market, Vasant Vihar, New Delhi"/>
    <s v="Vasant Vihar"/>
    <s v="Vasant Vihar, New Delhi"/>
    <n v="77.158398700000006"/>
    <n v="28.567711800000001"/>
    <s v="North 1n, Mughlai"/>
    <s v="1n Rupees(Rs.)"/>
    <x v="0"/>
    <s v="No"/>
    <x v="0"/>
    <s v="No"/>
    <n v="2"/>
    <n v="31"/>
    <n v="600"/>
    <x v="13"/>
    <n v="2.8912679300596813"/>
    <d v="2020-05-30T00:00:00"/>
    <x v="7"/>
    <x v="8"/>
    <x v="3"/>
    <s v="May FM2"/>
  </r>
  <r>
    <x v="2444"/>
    <x v="2036"/>
    <n v="1"/>
    <x v="0"/>
    <x v="0"/>
    <s v="Shop 42, C Block Market, Vikaspuri, New Delhi"/>
    <s v="Vikaspuri"/>
    <s v="Vikaspuri, New Delhi"/>
    <n v="77.070221680000003"/>
    <n v="28.635041820000001"/>
    <s v="Chinese"/>
    <s v="1n Rupees(Rs.)"/>
    <x v="0"/>
    <s v="No"/>
    <x v="0"/>
    <s v="No"/>
    <n v="2"/>
    <n v="26"/>
    <n v="600"/>
    <x v="4"/>
    <n v="2.8912679300596813"/>
    <d v="2020-05-31T00:00:00"/>
    <x v="7"/>
    <x v="8"/>
    <x v="3"/>
    <s v="May FM2"/>
  </r>
  <r>
    <x v="2445"/>
    <x v="2037"/>
    <n v="1"/>
    <x v="0"/>
    <x v="0"/>
    <s v="Multilevel Car Parking, Terminal 3, Aerocity, New Delhi"/>
    <s v="Aerocity"/>
    <s v="Aerocity, New Delhi"/>
    <n v="77.087896999999998"/>
    <n v="28.554462999999998"/>
    <s v="Continental, North 1n, Fast Food, Street Food, South 1n"/>
    <s v="1n Rupees(Rs.)"/>
    <x v="0"/>
    <s v="No"/>
    <x v="0"/>
    <s v="No"/>
    <n v="2"/>
    <n v="2"/>
    <n v="600"/>
    <x v="0"/>
    <n v="2.8912679300596813"/>
    <d v="2020-06-01T00:00:00"/>
    <x v="7"/>
    <x v="9"/>
    <x v="3"/>
    <s v="June FM3"/>
  </r>
  <r>
    <x v="2446"/>
    <x v="2038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1n Rupees(Rs.)"/>
    <x v="0"/>
    <s v="No"/>
    <x v="0"/>
    <s v="No"/>
    <n v="2"/>
    <n v="14"/>
    <n v="600"/>
    <x v="27"/>
    <n v="2.8912679300596813"/>
    <d v="2020-06-02T00:00:00"/>
    <x v="7"/>
    <x v="9"/>
    <x v="3"/>
    <s v="June FM3"/>
  </r>
  <r>
    <x v="2447"/>
    <x v="207"/>
    <n v="1"/>
    <x v="0"/>
    <x v="0"/>
    <s v="N-6, Connaught Place, New Delhi"/>
    <s v="Connaught Place"/>
    <s v="Connaught Place, New Delhi"/>
    <n v="77.219633099999996"/>
    <n v="28.630166200000001"/>
    <s v="Burger, Desserts, Fast Food"/>
    <s v="1n Rupees(Rs.)"/>
    <x v="0"/>
    <s v="No"/>
    <x v="0"/>
    <s v="No"/>
    <n v="2"/>
    <n v="1607"/>
    <n v="600"/>
    <x v="3"/>
    <n v="2.8912679300596813"/>
    <d v="2020-06-03T00:00:00"/>
    <x v="7"/>
    <x v="9"/>
    <x v="3"/>
    <s v="June FM3"/>
  </r>
  <r>
    <x v="2448"/>
    <x v="1057"/>
    <n v="1"/>
    <x v="0"/>
    <x v="0"/>
    <s v="82, Flyover Market, Defence Colony, New Delhi"/>
    <s v="Defence Colony"/>
    <s v="Defence Colony, New Delhi"/>
    <n v="77.238764000000003"/>
    <n v="28.578309600000001"/>
    <s v="North 1n, Mughlai"/>
    <s v="1n Rupees(Rs.)"/>
    <x v="0"/>
    <s v="No"/>
    <x v="0"/>
    <s v="No"/>
    <n v="2"/>
    <n v="35"/>
    <n v="600"/>
    <x v="4"/>
    <n v="2.8912679300596813"/>
    <d v="2020-06-04T00:00:00"/>
    <x v="7"/>
    <x v="9"/>
    <x v="3"/>
    <s v="June FM3"/>
  </r>
  <r>
    <x v="2449"/>
    <x v="2039"/>
    <n v="1"/>
    <x v="0"/>
    <x v="0"/>
    <s v="1515, Ramesh Nagar, Kirti Nagar, New Delhi"/>
    <s v="Kirti Nagar"/>
    <s v="Kirti Nagar, New Delhi"/>
    <n v="77.131230799999997"/>
    <n v="28.648962999999998"/>
    <s v="North 1n, Mughlai"/>
    <s v="1n Rupees(Rs.)"/>
    <x v="0"/>
    <s v="No"/>
    <x v="0"/>
    <s v="No"/>
    <n v="2"/>
    <n v="31"/>
    <n v="600"/>
    <x v="11"/>
    <n v="2.8912679300596813"/>
    <d v="2020-06-05T00:00:00"/>
    <x v="7"/>
    <x v="9"/>
    <x v="3"/>
    <s v="June FM3"/>
  </r>
  <r>
    <x v="2450"/>
    <x v="2040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1n, Chinese"/>
    <s v="1n Rupees(Rs.)"/>
    <x v="0"/>
    <s v="No"/>
    <x v="0"/>
    <s v="No"/>
    <n v="2"/>
    <n v="4"/>
    <n v="600"/>
    <x v="27"/>
    <n v="2.8912679300596813"/>
    <d v="2020-06-06T00:00:00"/>
    <x v="7"/>
    <x v="9"/>
    <x v="3"/>
    <s v="June FM3"/>
  </r>
  <r>
    <x v="2451"/>
    <x v="2041"/>
    <n v="1"/>
    <x v="0"/>
    <x v="0"/>
    <s v="77, Main Vasant Kunj Road, Near IDBI Bank, Mahipalpur, New Delhi"/>
    <s v="Mahipalpur"/>
    <s v="Mahipalpur, New Delhi"/>
    <n v="77.1285132"/>
    <n v="28.543750500000002"/>
    <s v="North 1n, Chinese, Fast Food"/>
    <s v="1n Rupees(Rs.)"/>
    <x v="0"/>
    <s v="No"/>
    <x v="0"/>
    <s v="No"/>
    <n v="2"/>
    <n v="11"/>
    <n v="600"/>
    <x v="20"/>
    <n v="2.8912679300596813"/>
    <d v="2020-06-07T00:00:00"/>
    <x v="7"/>
    <x v="9"/>
    <x v="3"/>
    <s v="June FM3"/>
  </r>
  <r>
    <x v="2452"/>
    <x v="2042"/>
    <n v="1"/>
    <x v="0"/>
    <x v="0"/>
    <s v="160, South Moti Bagh Market, Moti Bagh, New Delhi"/>
    <s v="Moti Bagh"/>
    <s v="Moti Bagh, New Delhi"/>
    <n v="77.170264700000004"/>
    <n v="28.579974799999999"/>
    <s v="North 1n, Mughlai"/>
    <s v="1n Rupees(Rs.)"/>
    <x v="0"/>
    <s v="No"/>
    <x v="0"/>
    <s v="No"/>
    <n v="2"/>
    <n v="62"/>
    <n v="600"/>
    <x v="7"/>
    <n v="2.8912679300596813"/>
    <d v="2020-06-08T00:00:00"/>
    <x v="7"/>
    <x v="9"/>
    <x v="3"/>
    <s v="June FM3"/>
  </r>
  <r>
    <x v="2453"/>
    <x v="2043"/>
    <n v="1"/>
    <x v="0"/>
    <x v="0"/>
    <s v="C-159, Shop 27, Naraina Industrial Area, Phase 1, Naraina, New Delhi"/>
    <s v="Naraina"/>
    <s v="Naraina, New Delhi"/>
    <n v="77.137116500000005"/>
    <n v="28.629294600000001"/>
    <s v="North 1n, Fast Food"/>
    <s v="1n Rupees(Rs.)"/>
    <x v="0"/>
    <s v="No"/>
    <x v="0"/>
    <s v="No"/>
    <n v="2"/>
    <n v="2"/>
    <n v="600"/>
    <x v="0"/>
    <n v="2.8912679300596813"/>
    <d v="2020-06-09T00:00:00"/>
    <x v="7"/>
    <x v="9"/>
    <x v="3"/>
    <s v="June FM3"/>
  </r>
  <r>
    <x v="2454"/>
    <x v="2044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1n Rupees(Rs.)"/>
    <x v="0"/>
    <s v="No"/>
    <x v="0"/>
    <s v="No"/>
    <n v="2"/>
    <n v="22"/>
    <n v="600"/>
    <x v="11"/>
    <n v="2.8912679300596813"/>
    <d v="2020-06-10T00:00:00"/>
    <x v="7"/>
    <x v="9"/>
    <x v="3"/>
    <s v="June FM3"/>
  </r>
  <r>
    <x v="2455"/>
    <x v="2045"/>
    <n v="1"/>
    <x v="0"/>
    <x v="0"/>
    <s v="659, Top Floor, Tooti Chowk, Main Bazar, Paharganj, New Delhi"/>
    <s v="Paharganj"/>
    <s v="Paharganj, New Delhi"/>
    <n v="77.213418329999996"/>
    <n v="28.640630000000002"/>
    <s v="North 1n, Chinese, Fast Food"/>
    <s v="1n Rupees(Rs.)"/>
    <x v="0"/>
    <s v="No"/>
    <x v="0"/>
    <s v="No"/>
    <n v="2"/>
    <n v="9"/>
    <n v="600"/>
    <x v="20"/>
    <n v="2.8912679300596813"/>
    <d v="2020-06-11T00:00:00"/>
    <x v="7"/>
    <x v="9"/>
    <x v="3"/>
    <s v="June FM3"/>
  </r>
  <r>
    <x v="2456"/>
    <x v="2046"/>
    <n v="1"/>
    <x v="0"/>
    <x v="0"/>
    <s v="8501/15, Grand Godwin Hotel, Aarakshan Road, Paharganj, New Delhi"/>
    <s v="Paharganj"/>
    <s v="Paharganj, New Delhi"/>
    <n v="77.215213849999998"/>
    <n v="28.64588182"/>
    <s v="Cafe, Italian"/>
    <s v="1n Rupees(Rs.)"/>
    <x v="0"/>
    <s v="No"/>
    <x v="0"/>
    <s v="No"/>
    <n v="2"/>
    <n v="3"/>
    <n v="600"/>
    <x v="0"/>
    <n v="2.8912679300596813"/>
    <d v="2020-06-12T00:00:00"/>
    <x v="7"/>
    <x v="9"/>
    <x v="3"/>
    <s v="June FM3"/>
  </r>
  <r>
    <x v="2457"/>
    <x v="2047"/>
    <n v="1"/>
    <x v="0"/>
    <x v="0"/>
    <s v="C 118, Palam Dabri Road, Palam, New Delhi"/>
    <s v="Palam"/>
    <s v="Palam, New Delhi"/>
    <n v="77.081765300000001"/>
    <n v="28.6076275"/>
    <s v="North 1n, Mughlai, Chinese"/>
    <s v="1n Rupees(Rs.)"/>
    <x v="0"/>
    <s v="No"/>
    <x v="0"/>
    <s v="No"/>
    <n v="2"/>
    <n v="1"/>
    <n v="600"/>
    <x v="0"/>
    <n v="2.8912679300596813"/>
    <d v="2020-06-13T00:00:00"/>
    <x v="7"/>
    <x v="9"/>
    <x v="3"/>
    <s v="June FM3"/>
  </r>
  <r>
    <x v="2458"/>
    <x v="2048"/>
    <n v="1"/>
    <x v="0"/>
    <x v="0"/>
    <s v="Rzg-1 Nanda Block, Mahavir Enclave, Palam, New Delhi"/>
    <s v="Palam"/>
    <s v="Palam, New Delhi"/>
    <n v="77.075068430000002"/>
    <n v="28.599189089999999"/>
    <s v="Chinese"/>
    <s v="1n Rupees(Rs.)"/>
    <x v="0"/>
    <s v="No"/>
    <x v="0"/>
    <s v="No"/>
    <n v="2"/>
    <n v="2"/>
    <n v="600"/>
    <x v="0"/>
    <n v="2.8912679300596813"/>
    <d v="2020-06-14T00:00:00"/>
    <x v="7"/>
    <x v="9"/>
    <x v="3"/>
    <s v="June FM3"/>
  </r>
  <r>
    <x v="2459"/>
    <x v="2049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1n Rupees(Rs.)"/>
    <x v="0"/>
    <s v="No"/>
    <x v="0"/>
    <s v="No"/>
    <n v="2"/>
    <n v="1563"/>
    <n v="600"/>
    <x v="16"/>
    <n v="2.8912679300596813"/>
    <d v="2020-06-15T00:00:00"/>
    <x v="7"/>
    <x v="9"/>
    <x v="3"/>
    <s v="June FM3"/>
  </r>
  <r>
    <x v="2460"/>
    <x v="2050"/>
    <n v="1"/>
    <x v="0"/>
    <x v="0"/>
    <s v="Shahpur Jat, New Delhi"/>
    <s v="Shahpur Jat"/>
    <s v="Shahpur Jat, New Delhi"/>
    <n v="77.215141900000006"/>
    <n v="28.5497078"/>
    <s v="Desserts, Bakery"/>
    <s v="1n Rupees(Rs.)"/>
    <x v="0"/>
    <s v="No"/>
    <x v="0"/>
    <s v="No"/>
    <n v="2"/>
    <n v="40"/>
    <n v="600"/>
    <x v="21"/>
    <n v="2.8912679300596813"/>
    <d v="2020-06-16T00:00:00"/>
    <x v="7"/>
    <x v="9"/>
    <x v="3"/>
    <s v="June FM3"/>
  </r>
  <r>
    <x v="2461"/>
    <x v="1011"/>
    <n v="1"/>
    <x v="0"/>
    <x v="0"/>
    <s v="G-18/19, V3S Mall, Laxmi Nagar, New Delhi"/>
    <s v="V3S Mall, Laxmi Nagar"/>
    <s v="V3S Mall, Laxmi Nagar, New Delhi"/>
    <n v="77.285413199999994"/>
    <n v="28.637003"/>
    <s v="Mughlai, North 1n"/>
    <s v="1n Rupees(Rs.)"/>
    <x v="0"/>
    <s v="No"/>
    <x v="0"/>
    <s v="No"/>
    <n v="2"/>
    <n v="193"/>
    <n v="600"/>
    <x v="4"/>
    <n v="2.8912679300596813"/>
    <d v="2020-06-17T00:00:00"/>
    <x v="7"/>
    <x v="9"/>
    <x v="3"/>
    <s v="June FM3"/>
  </r>
  <r>
    <x v="2462"/>
    <x v="2051"/>
    <n v="1"/>
    <x v="0"/>
    <x v="0"/>
    <s v="Shop 12, I Block, DDA Market, Ashok Vihar Phase 1, New Delhi"/>
    <s v="Ashok Vihar Phase 1"/>
    <s v="Ashok Vihar Phase 1, New Delhi"/>
    <n v="77.166445600000003"/>
    <n v="28.6849156"/>
    <s v="North 1n, Chinese"/>
    <s v="1n Rupees(Rs.)"/>
    <x v="0"/>
    <s v="No"/>
    <x v="0"/>
    <s v="No"/>
    <n v="2"/>
    <n v="19"/>
    <n v="600"/>
    <x v="4"/>
    <n v="2.8912679300596813"/>
    <d v="2020-06-18T00:00:00"/>
    <x v="7"/>
    <x v="9"/>
    <x v="3"/>
    <s v="June FM3"/>
  </r>
  <r>
    <x v="2463"/>
    <x v="2052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1n, Chinese, Mughlai"/>
    <s v="1n Rupees(Rs.)"/>
    <x v="0"/>
    <s v="No"/>
    <x v="0"/>
    <s v="No"/>
    <n v="2"/>
    <n v="33"/>
    <n v="600"/>
    <x v="15"/>
    <n v="2.8912679300596813"/>
    <d v="2020-06-19T00:00:00"/>
    <x v="7"/>
    <x v="9"/>
    <x v="3"/>
    <s v="June FM3"/>
  </r>
  <r>
    <x v="2464"/>
    <x v="2053"/>
    <n v="1"/>
    <x v="0"/>
    <x v="0"/>
    <s v="A 446, Ground Floor, Defence Colony, New Delhi"/>
    <s v="Defence Colony"/>
    <s v="Defence Colony, New Delhi"/>
    <n v="77.231815100000006"/>
    <n v="28.5765207"/>
    <s v="Bakery, Desserts"/>
    <s v="1n Rupees(Rs.)"/>
    <x v="0"/>
    <s v="No"/>
    <x v="0"/>
    <s v="No"/>
    <n v="2"/>
    <n v="13"/>
    <n v="600"/>
    <x v="11"/>
    <n v="2.8912679300596813"/>
    <d v="2020-06-20T00:00:00"/>
    <x v="7"/>
    <x v="9"/>
    <x v="3"/>
    <s v="June FM3"/>
  </r>
  <r>
    <x v="2465"/>
    <x v="1007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1n, South 1n, Chinese, Street Food, Fast Food, Mithai, Desserts"/>
    <s v="1n Rupees(Rs.)"/>
    <x v="0"/>
    <s v="No"/>
    <x v="0"/>
    <s v="No"/>
    <n v="2"/>
    <n v="134"/>
    <n v="600"/>
    <x v="21"/>
    <n v="2.8912679300596813"/>
    <d v="2020-06-21T00:00:00"/>
    <x v="7"/>
    <x v="9"/>
    <x v="3"/>
    <s v="June FM3"/>
  </r>
  <r>
    <x v="2466"/>
    <x v="1711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1n"/>
    <s v="1n Rupees(Rs.)"/>
    <x v="0"/>
    <s v="No"/>
    <x v="0"/>
    <s v="No"/>
    <n v="2"/>
    <n v="70"/>
    <n v="600"/>
    <x v="15"/>
    <n v="2.8912679300596813"/>
    <d v="2020-06-22T00:00:00"/>
    <x v="7"/>
    <x v="9"/>
    <x v="3"/>
    <s v="June FM3"/>
  </r>
  <r>
    <x v="2467"/>
    <x v="2054"/>
    <n v="1"/>
    <x v="0"/>
    <x v="0"/>
    <s v="3rd Floor, I-2, Central market, Lajpat Nagar 2, New Delhi"/>
    <s v="Lajpat Nagar 2"/>
    <s v="Lajpat Nagar 2, New Delhi"/>
    <n v="77.243882999999997"/>
    <n v="28.569384899999999"/>
    <s v="North 1n, Chinese"/>
    <s v="1n Rupees(Rs.)"/>
    <x v="0"/>
    <s v="No"/>
    <x v="0"/>
    <s v="No"/>
    <n v="2"/>
    <n v="18"/>
    <n v="600"/>
    <x v="13"/>
    <n v="2.8912679300596813"/>
    <d v="2020-06-23T00:00:00"/>
    <x v="7"/>
    <x v="9"/>
    <x v="3"/>
    <s v="June FM3"/>
  </r>
  <r>
    <x v="2468"/>
    <x v="2055"/>
    <n v="1"/>
    <x v="0"/>
    <x v="0"/>
    <s v="116, Meher Chand Market, Lodhi Colony, New Delhi"/>
    <s v="Lodhi Colony"/>
    <s v="Lodhi Colony, New Delhi"/>
    <n v="77.168383599999999"/>
    <n v="28.595374400000001"/>
    <s v="Cafe"/>
    <s v="1n Rupees(Rs.)"/>
    <x v="0"/>
    <s v="No"/>
    <x v="0"/>
    <s v="No"/>
    <n v="2"/>
    <n v="11"/>
    <n v="600"/>
    <x v="13"/>
    <n v="2.8912679300596813"/>
    <d v="2020-06-24T00:00:00"/>
    <x v="7"/>
    <x v="9"/>
    <x v="3"/>
    <s v="June FM3"/>
  </r>
  <r>
    <x v="2469"/>
    <x v="2056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1n Rupees(Rs.)"/>
    <x v="0"/>
    <s v="No"/>
    <x v="0"/>
    <s v="No"/>
    <n v="2"/>
    <n v="1"/>
    <n v="600"/>
    <x v="0"/>
    <n v="2.8912679300596813"/>
    <d v="2020-06-25T00:00:00"/>
    <x v="7"/>
    <x v="9"/>
    <x v="3"/>
    <s v="June FM3"/>
  </r>
  <r>
    <x v="2470"/>
    <x v="2057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1n, Mughlai"/>
    <s v="1n Rupees(Rs.)"/>
    <x v="0"/>
    <s v="No"/>
    <x v="0"/>
    <s v="No"/>
    <n v="2"/>
    <n v="2"/>
    <n v="600"/>
    <x v="0"/>
    <n v="2.8912679300596813"/>
    <d v="2020-06-26T00:00:00"/>
    <x v="7"/>
    <x v="9"/>
    <x v="3"/>
    <s v="June FM3"/>
  </r>
  <r>
    <x v="2471"/>
    <x v="1982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1n"/>
    <s v="1n Rupees(Rs.)"/>
    <x v="0"/>
    <s v="No"/>
    <x v="0"/>
    <s v="No"/>
    <n v="2"/>
    <n v="135"/>
    <n v="600"/>
    <x v="17"/>
    <n v="2.8912679300596813"/>
    <d v="2020-06-27T00:00:00"/>
    <x v="7"/>
    <x v="9"/>
    <x v="3"/>
    <s v="June FM3"/>
  </r>
  <r>
    <x v="2472"/>
    <x v="2058"/>
    <n v="1"/>
    <x v="0"/>
    <x v="0"/>
    <s v="70-E, 1st Floor, NCC Gate, Humayunpur, Safdarjung Enclave, Safdarjung, New Delhi"/>
    <s v="Safdarjung"/>
    <s v="Safdarjung, New Delhi"/>
    <n v="0"/>
    <n v="0"/>
    <s v="Naga, Tibetan, Chinese, Bakery"/>
    <s v="1n Rupees(Rs.)"/>
    <x v="0"/>
    <s v="No"/>
    <x v="0"/>
    <s v="No"/>
    <n v="2"/>
    <n v="4"/>
    <n v="600"/>
    <x v="10"/>
    <n v="2.8912679300596813"/>
    <d v="2020-06-28T00:00:00"/>
    <x v="7"/>
    <x v="9"/>
    <x v="3"/>
    <s v="June FM3"/>
  </r>
  <r>
    <x v="2473"/>
    <x v="1957"/>
    <n v="1"/>
    <x v="0"/>
    <x v="0"/>
    <s v="C-15, DDA, Commercial Complex, SDA, New Delhi"/>
    <s v="SDA"/>
    <s v="SDA, New Delhi"/>
    <n v="77.196878499999997"/>
    <n v="28.546624600000001"/>
    <s v="Cafe"/>
    <s v="1n Rupees(Rs.)"/>
    <x v="0"/>
    <s v="No"/>
    <x v="0"/>
    <s v="No"/>
    <n v="2"/>
    <n v="53"/>
    <n v="600"/>
    <x v="4"/>
    <n v="2.8912679300596813"/>
    <d v="2020-06-29T00:00:00"/>
    <x v="7"/>
    <x v="9"/>
    <x v="3"/>
    <s v="June FM3"/>
  </r>
  <r>
    <x v="2474"/>
    <x v="2059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1n, Mughlai"/>
    <s v="1n Rupees(Rs.)"/>
    <x v="0"/>
    <s v="No"/>
    <x v="0"/>
    <s v="No"/>
    <n v="2"/>
    <n v="11"/>
    <n v="600"/>
    <x v="13"/>
    <n v="2.8912679300596813"/>
    <d v="2020-06-30T00:00:00"/>
    <x v="7"/>
    <x v="9"/>
    <x v="3"/>
    <s v="June FM3"/>
  </r>
  <r>
    <x v="2475"/>
    <x v="2060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1n, Chinese"/>
    <s v="1n Rupees(Rs.)"/>
    <x v="0"/>
    <s v="No"/>
    <x v="0"/>
    <s v="No"/>
    <n v="2"/>
    <n v="429"/>
    <n v="600"/>
    <x v="5"/>
    <n v="2.8912679300596813"/>
    <d v="2020-07-01T00:00:00"/>
    <x v="7"/>
    <x v="10"/>
    <x v="0"/>
    <s v="July FM4"/>
  </r>
  <r>
    <x v="2476"/>
    <x v="1918"/>
    <n v="1"/>
    <x v="0"/>
    <x v="0"/>
    <s v="K-130, Gautam Nagar, Yusuf Sarai, New Delhi"/>
    <s v="Yusuf Sarai"/>
    <s v="Yusuf Sarai, New Delhi"/>
    <n v="77.209808100000004"/>
    <n v="28.560968299999999"/>
    <s v="Chinese"/>
    <s v="1n Rupees(Rs.)"/>
    <x v="0"/>
    <s v="No"/>
    <x v="0"/>
    <s v="No"/>
    <n v="2"/>
    <n v="5"/>
    <n v="600"/>
    <x v="6"/>
    <n v="2.8912679300596813"/>
    <d v="2020-07-02T00:00:00"/>
    <x v="7"/>
    <x v="10"/>
    <x v="0"/>
    <s v="July FM4"/>
  </r>
  <r>
    <x v="2477"/>
    <x v="2061"/>
    <n v="1"/>
    <x v="0"/>
    <x v="0"/>
    <s v="1, Assam Bhavan, Chanakyapuri, New Delhi"/>
    <s v="Chanakyapuri"/>
    <s v="Chanakyapuri, New Delhi"/>
    <n v="77.187651599999995"/>
    <n v="28.605518199999999"/>
    <s v="Assamese, Chinese"/>
    <s v="1n Rupees(Rs.)"/>
    <x v="0"/>
    <s v="No"/>
    <x v="0"/>
    <s v="No"/>
    <n v="2"/>
    <n v="218"/>
    <n v="600"/>
    <x v="9"/>
    <n v="2.8912679300596813"/>
    <d v="2020-07-03T00:00:00"/>
    <x v="7"/>
    <x v="10"/>
    <x v="0"/>
    <s v="July FM4"/>
  </r>
  <r>
    <x v="2478"/>
    <x v="2062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1n, Mughlai"/>
    <s v="1n Rupees(Rs.)"/>
    <x v="0"/>
    <s v="No"/>
    <x v="0"/>
    <s v="No"/>
    <n v="2"/>
    <n v="54"/>
    <n v="600"/>
    <x v="27"/>
    <n v="2.8912679300596813"/>
    <d v="2020-07-04T00:00:00"/>
    <x v="7"/>
    <x v="10"/>
    <x v="0"/>
    <s v="July FM4"/>
  </r>
  <r>
    <x v="2479"/>
    <x v="2063"/>
    <n v="1"/>
    <x v="0"/>
    <x v="0"/>
    <s v="3627, 1st Floor, Golcha Cinema Corner, Daryaganj, New Delhi"/>
    <s v="Daryaganj"/>
    <s v="Daryaganj, New Delhi"/>
    <n v="77.240380599999995"/>
    <n v="28.644239800000001"/>
    <s v="North 1n, South 1n, Chinese, Fast Food"/>
    <s v="1n Rupees(Rs.)"/>
    <x v="0"/>
    <s v="No"/>
    <x v="0"/>
    <s v="No"/>
    <n v="2"/>
    <n v="28"/>
    <n v="600"/>
    <x v="27"/>
    <n v="2.8912679300596813"/>
    <d v="2020-07-05T00:00:00"/>
    <x v="7"/>
    <x v="10"/>
    <x v="0"/>
    <s v="July FM4"/>
  </r>
  <r>
    <x v="2480"/>
    <x v="1847"/>
    <n v="1"/>
    <x v="0"/>
    <x v="0"/>
    <s v="107-A, Gautam Nagar, Green Park, New Delhi"/>
    <s v="Green Park"/>
    <s v="Green Park, New Delhi"/>
    <n v="0"/>
    <n v="0"/>
    <s v="Pizza"/>
    <s v="1n Rupees(Rs.)"/>
    <x v="0"/>
    <s v="No"/>
    <x v="0"/>
    <s v="No"/>
    <n v="2"/>
    <n v="4"/>
    <n v="600"/>
    <x v="20"/>
    <n v="2.8912679300596813"/>
    <d v="2020-07-06T00:00:00"/>
    <x v="7"/>
    <x v="10"/>
    <x v="0"/>
    <s v="July FM4"/>
  </r>
  <r>
    <x v="2481"/>
    <x v="2064"/>
    <n v="1"/>
    <x v="0"/>
    <x v="0"/>
    <s v="153, Jheel Khuranja Main Road, Krishna Nagar, New Delhi"/>
    <s v="Krishna Nagar"/>
    <s v="Krishna Nagar, New Delhi"/>
    <n v="77.276338710000005"/>
    <n v="28.658878399999999"/>
    <s v="North 1n, Mughlai"/>
    <s v="1n Rupees(Rs.)"/>
    <x v="0"/>
    <s v="No"/>
    <x v="0"/>
    <s v="No"/>
    <n v="2"/>
    <n v="15"/>
    <n v="600"/>
    <x v="13"/>
    <n v="2.8912679300596813"/>
    <d v="2020-07-07T00:00:00"/>
    <x v="7"/>
    <x v="10"/>
    <x v="0"/>
    <s v="July FM4"/>
  </r>
  <r>
    <x v="2482"/>
    <x v="1007"/>
    <n v="1"/>
    <x v="0"/>
    <x v="0"/>
    <s v="45, Ring Road, Lajpat Nagar 2, New Delhi"/>
    <s v="Lajpat Nagar 2"/>
    <s v="Lajpat Nagar 2, New Delhi"/>
    <n v="77.238404799999998"/>
    <n v="28.565099100000001"/>
    <s v="North 1n, South 1n, Chinese, Street Food, Fast Food, Mithai, Desserts"/>
    <s v="1n Rupees(Rs.)"/>
    <x v="0"/>
    <s v="No"/>
    <x v="0"/>
    <s v="No"/>
    <n v="2"/>
    <n v="472"/>
    <n v="600"/>
    <x v="5"/>
    <n v="2.8912679300596813"/>
    <d v="2020-07-08T00:00:00"/>
    <x v="7"/>
    <x v="10"/>
    <x v="0"/>
    <s v="July FM4"/>
  </r>
  <r>
    <x v="2483"/>
    <x v="2065"/>
    <n v="1"/>
    <x v="0"/>
    <x v="0"/>
    <s v="RZ-132, 1st Floor, Near Reliance Fresh, New Roshanpura, Najafgarh, New Delhi"/>
    <s v="Najafgarh"/>
    <s v="Najafgarh, New Delhi"/>
    <n v="76.987749300000004"/>
    <n v="28.603295800000001"/>
    <s v="North 1n, Chinese, Continental"/>
    <s v="1n Rupees(Rs.)"/>
    <x v="0"/>
    <s v="No"/>
    <x v="0"/>
    <s v="No"/>
    <n v="2"/>
    <n v="1"/>
    <n v="600"/>
    <x v="0"/>
    <n v="2.8912679300596813"/>
    <d v="2020-07-09T00:00:00"/>
    <x v="7"/>
    <x v="10"/>
    <x v="0"/>
    <s v="July FM4"/>
  </r>
  <r>
    <x v="2484"/>
    <x v="2066"/>
    <n v="1"/>
    <x v="0"/>
    <x v="0"/>
    <s v="Next to Mata Ki Mandir, New Friends Colony, New Delhi"/>
    <s v="New Friends Colony"/>
    <s v="New Friends Colony, New Delhi"/>
    <n v="77.267547769999993"/>
    <n v="28.569713620000002"/>
    <s v="North 1n, Mughlai"/>
    <s v="1n Rupees(Rs.)"/>
    <x v="0"/>
    <s v="No"/>
    <x v="0"/>
    <s v="No"/>
    <n v="2"/>
    <n v="15"/>
    <n v="600"/>
    <x v="6"/>
    <n v="2.8912679300596813"/>
    <d v="2020-07-10T00:00:00"/>
    <x v="7"/>
    <x v="10"/>
    <x v="0"/>
    <s v="July FM4"/>
  </r>
  <r>
    <x v="2485"/>
    <x v="2067"/>
    <n v="1"/>
    <x v="0"/>
    <x v="0"/>
    <s v="Building 2, 2nd Floor, Vaishali Enclave, Pitampura, New Delhi"/>
    <s v="Pitampura"/>
    <s v="Pitampura, New Delhi"/>
    <n v="77.1369665"/>
    <n v="28.699993500000001"/>
    <s v="Cafe, North 1n, Chinese"/>
    <s v="1n Rupees(Rs.)"/>
    <x v="0"/>
    <s v="No"/>
    <x v="0"/>
    <s v="No"/>
    <n v="2"/>
    <n v="25"/>
    <n v="600"/>
    <x v="4"/>
    <n v="2.8912679300596813"/>
    <d v="2020-07-11T00:00:00"/>
    <x v="7"/>
    <x v="10"/>
    <x v="0"/>
    <s v="July FM4"/>
  </r>
  <r>
    <x v="2486"/>
    <x v="2068"/>
    <n v="1"/>
    <x v="0"/>
    <x v="0"/>
    <s v="4A/61, Main Shankar Road, Old, Rajinder Nagar, New Delhi"/>
    <s v="Rajinder Nagar"/>
    <s v="Rajinder Nagar, New Delhi"/>
    <n v="77.181978099999995"/>
    <n v="28.637426600000001"/>
    <s v="North 1n, Chinese"/>
    <s v="1n Rupees(Rs.)"/>
    <x v="0"/>
    <s v="No"/>
    <x v="0"/>
    <s v="No"/>
    <n v="2"/>
    <n v="27"/>
    <n v="600"/>
    <x v="11"/>
    <n v="2.8912679300596813"/>
    <d v="2020-07-12T00:00:00"/>
    <x v="7"/>
    <x v="10"/>
    <x v="0"/>
    <s v="July FM4"/>
  </r>
  <r>
    <x v="2487"/>
    <x v="2069"/>
    <n v="1"/>
    <x v="0"/>
    <x v="0"/>
    <s v="725, Main Babarpur, Rohtash Nagar, Shahdara, New Delhi"/>
    <s v="Shahdara"/>
    <s v="Shahdara, New Delhi"/>
    <n v="77.290114540000005"/>
    <n v="28.676566659999999"/>
    <s v="North 1n, Chinese, South 1n, Bakery"/>
    <s v="1n Rupees(Rs.)"/>
    <x v="0"/>
    <s v="No"/>
    <x v="0"/>
    <s v="No"/>
    <n v="2"/>
    <n v="6"/>
    <n v="600"/>
    <x v="20"/>
    <n v="2.8912679300596813"/>
    <d v="2020-07-13T00:00:00"/>
    <x v="7"/>
    <x v="10"/>
    <x v="0"/>
    <s v="July FM4"/>
  </r>
  <r>
    <x v="2488"/>
    <x v="2070"/>
    <n v="1"/>
    <x v="0"/>
    <x v="0"/>
    <s v="South Extension 1, New Delhi"/>
    <s v="South Extension 1"/>
    <s v="South Extension 1, New Delhi"/>
    <n v="77.223136199999999"/>
    <n v="28.571264800000002"/>
    <s v="Chinese, Fast Food, North 1n"/>
    <s v="1n Rupees(Rs.)"/>
    <x v="0"/>
    <s v="No"/>
    <x v="0"/>
    <s v="No"/>
    <n v="2"/>
    <n v="59"/>
    <n v="600"/>
    <x v="24"/>
    <n v="2.8912679300596813"/>
    <d v="2020-07-14T00:00:00"/>
    <x v="7"/>
    <x v="10"/>
    <x v="0"/>
    <s v="July FM4"/>
  </r>
  <r>
    <x v="2489"/>
    <x v="17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1n Rupees(Rs.)"/>
    <x v="0"/>
    <s v="No"/>
    <x v="0"/>
    <s v="No"/>
    <n v="2"/>
    <n v="27"/>
    <n v="600"/>
    <x v="17"/>
    <n v="2.8912679300596813"/>
    <d v="2020-07-15T00:00:00"/>
    <x v="7"/>
    <x v="10"/>
    <x v="0"/>
    <s v="July FM4"/>
  </r>
  <r>
    <x v="2490"/>
    <x v="2071"/>
    <n v="1"/>
    <x v="0"/>
    <x v="0"/>
    <s v="145, Market 1, Chittaranjan Park, New Delhi"/>
    <s v="Chittaranjan Park"/>
    <s v="Chittaranjan Park, New Delhi"/>
    <n v="77.248797999999994"/>
    <n v="28.540203999999999"/>
    <s v="Bengali"/>
    <s v="1n Rupees(Rs.)"/>
    <x v="0"/>
    <s v="Yes"/>
    <x v="0"/>
    <s v="No"/>
    <n v="2"/>
    <n v="7"/>
    <n v="500"/>
    <x v="20"/>
    <n v="2.8912679300596813"/>
    <d v="2020-07-16T00:00:00"/>
    <x v="7"/>
    <x v="10"/>
    <x v="0"/>
    <s v="July FM4"/>
  </r>
  <r>
    <x v="2491"/>
    <x v="2072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1n Rupees(Rs.)"/>
    <x v="0"/>
    <s v="Yes"/>
    <x v="0"/>
    <s v="No"/>
    <n v="2"/>
    <n v="2093"/>
    <n v="500"/>
    <x v="5"/>
    <n v="2.8912679300596813"/>
    <d v="2020-07-17T00:00:00"/>
    <x v="7"/>
    <x v="10"/>
    <x v="0"/>
    <s v="July FM4"/>
  </r>
  <r>
    <x v="2492"/>
    <x v="2073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1n Rupees(Rs.)"/>
    <x v="0"/>
    <s v="Yes"/>
    <x v="0"/>
    <s v="No"/>
    <n v="2"/>
    <n v="77"/>
    <n v="500"/>
    <x v="4"/>
    <n v="2.8912679300596813"/>
    <d v="2020-07-18T00:00:00"/>
    <x v="7"/>
    <x v="10"/>
    <x v="0"/>
    <s v="July FM4"/>
  </r>
  <r>
    <x v="2493"/>
    <x v="2074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1n"/>
    <s v="1n Rupees(Rs.)"/>
    <x v="0"/>
    <s v="Yes"/>
    <x v="0"/>
    <s v="No"/>
    <n v="2"/>
    <n v="25"/>
    <n v="500"/>
    <x v="13"/>
    <n v="2.8912679300596813"/>
    <d v="2020-07-19T00:00:00"/>
    <x v="7"/>
    <x v="10"/>
    <x v="0"/>
    <s v="July FM4"/>
  </r>
  <r>
    <x v="2494"/>
    <x v="2075"/>
    <n v="1"/>
    <x v="0"/>
    <x v="0"/>
    <s v="Shop 1, Hauz Khas Village, New Delhi"/>
    <s v="Hauz Khas Village"/>
    <s v="Hauz Khas Village, New Delhi"/>
    <n v="77.195274900000001"/>
    <n v="28.555157000000001"/>
    <s v="South 1n"/>
    <s v="1n Rupees(Rs.)"/>
    <x v="0"/>
    <s v="Yes"/>
    <x v="0"/>
    <s v="No"/>
    <n v="2"/>
    <n v="1627"/>
    <n v="500"/>
    <x v="12"/>
    <n v="2.8912679300596813"/>
    <d v="2020-07-20T00:00:00"/>
    <x v="7"/>
    <x v="10"/>
    <x v="0"/>
    <s v="July FM4"/>
  </r>
  <r>
    <x v="2495"/>
    <x v="2076"/>
    <n v="1"/>
    <x v="0"/>
    <x v="0"/>
    <s v="C-1/1, Opposite Mata Channan Devi Hospital, Janakpuri, New Delhi"/>
    <s v="Janakpuri"/>
    <s v="Janakpuri, New Delhi"/>
    <n v="77.078188299999994"/>
    <n v="28.617848800000001"/>
    <s v="North 1n, South 1n, Chinese, Street Food"/>
    <s v="1n Rupees(Rs.)"/>
    <x v="0"/>
    <s v="Yes"/>
    <x v="0"/>
    <s v="No"/>
    <n v="2"/>
    <n v="86"/>
    <n v="500"/>
    <x v="15"/>
    <n v="2.8912679300596813"/>
    <d v="2020-07-21T00:00:00"/>
    <x v="7"/>
    <x v="10"/>
    <x v="0"/>
    <s v="July FM4"/>
  </r>
  <r>
    <x v="2496"/>
    <x v="1888"/>
    <n v="1"/>
    <x v="0"/>
    <x v="0"/>
    <s v="B-1/8, Apsara Arcade, Near Karol Bagh Metro Station, Karol Bagh, New Delhi"/>
    <s v="Karol Bagh"/>
    <s v="Karol Bagh, New Delhi"/>
    <n v="77.188586560000005"/>
    <n v="28.643566440000001"/>
    <s v="North 1n, Mughlai, Chinese, Fast Food"/>
    <s v="1n Rupees(Rs.)"/>
    <x v="0"/>
    <s v="Yes"/>
    <x v="0"/>
    <s v="No"/>
    <n v="2"/>
    <n v="32"/>
    <n v="500"/>
    <x v="6"/>
    <n v="2.8912679300596813"/>
    <d v="2020-07-22T00:00:00"/>
    <x v="7"/>
    <x v="10"/>
    <x v="0"/>
    <s v="July FM4"/>
  </r>
  <r>
    <x v="2497"/>
    <x v="2077"/>
    <n v="1"/>
    <x v="0"/>
    <x v="0"/>
    <s v="Shop 9, Corner Market, Malviya Nagar, New Delhi"/>
    <s v="Malviya Nagar"/>
    <s v="Malviya Nagar, New Delhi"/>
    <n v="77.213513699999993"/>
    <n v="28.538889300000001"/>
    <s v="Fast Food, North 1n, Chinese"/>
    <s v="1n Rupees(Rs.)"/>
    <x v="0"/>
    <s v="Yes"/>
    <x v="0"/>
    <s v="No"/>
    <n v="2"/>
    <n v="218"/>
    <n v="500"/>
    <x v="4"/>
    <n v="2.8912679300596813"/>
    <d v="2020-07-23T00:00:00"/>
    <x v="7"/>
    <x v="10"/>
    <x v="0"/>
    <s v="July FM4"/>
  </r>
  <r>
    <x v="2498"/>
    <x v="2078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1n Rupees(Rs.)"/>
    <x v="0"/>
    <s v="Yes"/>
    <x v="0"/>
    <s v="No"/>
    <n v="2"/>
    <n v="49"/>
    <n v="500"/>
    <x v="21"/>
    <n v="2.8912679300596813"/>
    <d v="2020-07-24T00:00:00"/>
    <x v="7"/>
    <x v="10"/>
    <x v="0"/>
    <s v="July FM4"/>
  </r>
  <r>
    <x v="2499"/>
    <x v="2079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1n Rupees(Rs.)"/>
    <x v="0"/>
    <s v="Yes"/>
    <x v="0"/>
    <s v="No"/>
    <n v="2"/>
    <n v="78"/>
    <n v="500"/>
    <x v="4"/>
    <n v="2.8912679300596813"/>
    <d v="2020-07-25T00:00:00"/>
    <x v="7"/>
    <x v="10"/>
    <x v="0"/>
    <s v="July FM4"/>
  </r>
  <r>
    <x v="2500"/>
    <x v="2080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1n, Chinese"/>
    <s v="1n Rupees(Rs.)"/>
    <x v="0"/>
    <s v="Yes"/>
    <x v="0"/>
    <s v="No"/>
    <n v="2"/>
    <n v="80"/>
    <n v="500"/>
    <x v="4"/>
    <n v="2.8912679300596813"/>
    <d v="2020-07-26T00:00:00"/>
    <x v="7"/>
    <x v="10"/>
    <x v="0"/>
    <s v="July FM4"/>
  </r>
  <r>
    <x v="2501"/>
    <x v="2079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1n Rupees(Rs.)"/>
    <x v="0"/>
    <s v="Yes"/>
    <x v="0"/>
    <s v="No"/>
    <n v="2"/>
    <n v="167"/>
    <n v="500"/>
    <x v="17"/>
    <n v="2.8912679300596813"/>
    <d v="2020-07-27T00:00:00"/>
    <x v="7"/>
    <x v="10"/>
    <x v="0"/>
    <s v="July FM4"/>
  </r>
  <r>
    <x v="2502"/>
    <x v="2081"/>
    <n v="1"/>
    <x v="0"/>
    <x v="0"/>
    <s v="4a/57, Old Rajinder Nagar, New Delhi"/>
    <s v="Rajinder Nagar"/>
    <s v="Rajinder Nagar, New Delhi"/>
    <n v="77.186603000000005"/>
    <n v="28.640834000000002"/>
    <s v="North 1n, Italian, Continental"/>
    <s v="1n Rupees(Rs.)"/>
    <x v="0"/>
    <s v="Yes"/>
    <x v="0"/>
    <s v="No"/>
    <n v="2"/>
    <n v="1"/>
    <n v="500"/>
    <x v="0"/>
    <n v="2.8912679300596813"/>
    <d v="2020-07-28T00:00:00"/>
    <x v="7"/>
    <x v="10"/>
    <x v="0"/>
    <s v="July FM4"/>
  </r>
  <r>
    <x v="2503"/>
    <x v="2082"/>
    <n v="1"/>
    <x v="0"/>
    <x v="0"/>
    <s v="Shop 32, CSC 6, DDA Market, Near N.K. Bagrodia School, Sector 9, Rohini, New Delhi"/>
    <s v="Rohini"/>
    <s v="Rohini, New Delhi"/>
    <n v="77.124336799999995"/>
    <n v="28.711447199999999"/>
    <s v="North 1n, Chinese"/>
    <s v="1n Rupees(Rs.)"/>
    <x v="0"/>
    <s v="Yes"/>
    <x v="0"/>
    <s v="No"/>
    <n v="2"/>
    <n v="56"/>
    <n v="500"/>
    <x v="5"/>
    <n v="2.8912679300596813"/>
    <d v="2020-07-29T00:00:00"/>
    <x v="7"/>
    <x v="10"/>
    <x v="0"/>
    <s v="July FM4"/>
  </r>
  <r>
    <x v="2504"/>
    <x v="2083"/>
    <n v="1"/>
    <x v="0"/>
    <x v="0"/>
    <s v="H81/G1, South Extension 1, New Delhi"/>
    <s v="South Extension 1"/>
    <s v="South Extension 1, New Delhi"/>
    <n v="77.221070299999994"/>
    <n v="28.569902800000001"/>
    <s v="Bakery, Fast Food"/>
    <s v="1n Rupees(Rs.)"/>
    <x v="0"/>
    <s v="Yes"/>
    <x v="0"/>
    <s v="No"/>
    <n v="2"/>
    <n v="24"/>
    <n v="500"/>
    <x v="17"/>
    <n v="2.8912679300596813"/>
    <d v="2020-07-30T00:00:00"/>
    <x v="7"/>
    <x v="10"/>
    <x v="0"/>
    <s v="July FM4"/>
  </r>
  <r>
    <x v="2505"/>
    <x v="2079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1n Rupees(Rs.)"/>
    <x v="0"/>
    <s v="Yes"/>
    <x v="0"/>
    <s v="No"/>
    <n v="2"/>
    <n v="28"/>
    <n v="500"/>
    <x v="17"/>
    <n v="2.8912679300596813"/>
    <d v="2020-07-31T00:00:00"/>
    <x v="7"/>
    <x v="10"/>
    <x v="0"/>
    <s v="July FM4"/>
  </r>
  <r>
    <x v="2506"/>
    <x v="2084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1n Rupees(Rs.)"/>
    <x v="0"/>
    <s v="Yes"/>
    <x v="0"/>
    <s v="No"/>
    <n v="2"/>
    <n v="130"/>
    <n v="500"/>
    <x v="21"/>
    <n v="2.8912679300596813"/>
    <d v="2020-08-01T00:00:00"/>
    <x v="7"/>
    <x v="11"/>
    <x v="0"/>
    <s v="August FM5"/>
  </r>
  <r>
    <x v="2507"/>
    <x v="2085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1n, Chinese, Mughlai"/>
    <s v="1n Rupees(Rs.)"/>
    <x v="0"/>
    <s v="Yes"/>
    <x v="0"/>
    <s v="No"/>
    <n v="2"/>
    <n v="16"/>
    <n v="500"/>
    <x v="17"/>
    <n v="2.8912679300596813"/>
    <d v="2020-08-02T00:00:00"/>
    <x v="7"/>
    <x v="11"/>
    <x v="0"/>
    <s v="August FM5"/>
  </r>
  <r>
    <x v="2508"/>
    <x v="2086"/>
    <n v="1"/>
    <x v="0"/>
    <x v="0"/>
    <s v="428/1, Mathura Road, Jangpura, New Delhi"/>
    <s v="Jangpura"/>
    <s v="Jangpura, New Delhi"/>
    <n v="77.248732399999994"/>
    <n v="28.585352499999999"/>
    <s v="Fast Food"/>
    <s v="1n Rupees(Rs.)"/>
    <x v="0"/>
    <s v="Yes"/>
    <x v="0"/>
    <s v="No"/>
    <n v="2"/>
    <n v="24"/>
    <n v="500"/>
    <x v="11"/>
    <n v="2.8912679300596813"/>
    <d v="2020-08-03T00:00:00"/>
    <x v="7"/>
    <x v="11"/>
    <x v="0"/>
    <s v="August FM5"/>
  </r>
  <r>
    <x v="2509"/>
    <x v="2087"/>
    <n v="1"/>
    <x v="0"/>
    <x v="0"/>
    <s v="50, Janpath, New Delhi"/>
    <s v="Janpath"/>
    <s v="Janpath, New Delhi"/>
    <n v="77.219588200000004"/>
    <n v="28.627070799999998"/>
    <s v="South 1n"/>
    <s v="1n Rupees(Rs.)"/>
    <x v="0"/>
    <s v="Yes"/>
    <x v="0"/>
    <s v="No"/>
    <n v="2"/>
    <n v="1869"/>
    <n v="500"/>
    <x v="12"/>
    <n v="2.8912679300596813"/>
    <d v="2020-08-04T00:00:00"/>
    <x v="7"/>
    <x v="11"/>
    <x v="0"/>
    <s v="August FM5"/>
  </r>
  <r>
    <x v="2510"/>
    <x v="2088"/>
    <n v="1"/>
    <x v="0"/>
    <x v="0"/>
    <s v="59-60, Mini Central Market, Near Mother Dairy, Kalkaji, New Delhi"/>
    <s v="Kalkaji"/>
    <s v="Kalkaji, New Delhi"/>
    <n v="77.256909800000003"/>
    <n v="28.530722489999999"/>
    <s v="North 1n, Mughlai, Chinese"/>
    <s v="1n Rupees(Rs.)"/>
    <x v="0"/>
    <s v="Yes"/>
    <x v="0"/>
    <s v="No"/>
    <n v="2"/>
    <n v="85"/>
    <n v="500"/>
    <x v="15"/>
    <n v="2.8912679300596813"/>
    <d v="2020-08-05T00:00:00"/>
    <x v="7"/>
    <x v="11"/>
    <x v="0"/>
    <s v="August FM5"/>
  </r>
  <r>
    <x v="2511"/>
    <x v="2089"/>
    <n v="1"/>
    <x v="0"/>
    <x v="0"/>
    <s v="6/276, Lalita Park, Laxmi Nagar, New Delhi"/>
    <s v="Laxmi Nagar"/>
    <s v="Laxmi Nagar, New Delhi"/>
    <n v="77.273160200000007"/>
    <n v="28.630173599999999"/>
    <s v="Fast Food"/>
    <s v="1n Rupees(Rs.)"/>
    <x v="0"/>
    <s v="Yes"/>
    <x v="0"/>
    <s v="No"/>
    <n v="2"/>
    <n v="18"/>
    <n v="500"/>
    <x v="13"/>
    <n v="2.8912679300596813"/>
    <d v="2020-08-06T00:00:00"/>
    <x v="7"/>
    <x v="11"/>
    <x v="0"/>
    <s v="August FM5"/>
  </r>
  <r>
    <x v="2512"/>
    <x v="2079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1n Rupees(Rs.)"/>
    <x v="0"/>
    <s v="Yes"/>
    <x v="0"/>
    <s v="No"/>
    <n v="2"/>
    <n v="66"/>
    <n v="500"/>
    <x v="11"/>
    <n v="2.8912679300596813"/>
    <d v="2020-08-07T00:00:00"/>
    <x v="7"/>
    <x v="11"/>
    <x v="0"/>
    <s v="August FM5"/>
  </r>
  <r>
    <x v="2513"/>
    <x v="2090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1n Rupees(Rs.)"/>
    <x v="0"/>
    <s v="Yes"/>
    <x v="0"/>
    <s v="No"/>
    <n v="2"/>
    <n v="27"/>
    <n v="500"/>
    <x v="4"/>
    <n v="2.8912679300596813"/>
    <d v="2020-08-08T00:00:00"/>
    <x v="7"/>
    <x v="11"/>
    <x v="0"/>
    <s v="August FM5"/>
  </r>
  <r>
    <x v="2514"/>
    <x v="2073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1n Rupees(Rs.)"/>
    <x v="0"/>
    <s v="Yes"/>
    <x v="0"/>
    <s v="No"/>
    <n v="2"/>
    <n v="219"/>
    <n v="500"/>
    <x v="7"/>
    <n v="2.8912679300596813"/>
    <d v="2020-08-09T00:00:00"/>
    <x v="7"/>
    <x v="11"/>
    <x v="0"/>
    <s v="August FM5"/>
  </r>
  <r>
    <x v="2515"/>
    <x v="2079"/>
    <n v="1"/>
    <x v="0"/>
    <x v="0"/>
    <s v="37, M2K Mall, Rohini, New Delhi"/>
    <s v="Rohini"/>
    <s v="Rohini, New Delhi"/>
    <n v="77.117010100000002"/>
    <n v="28.7009376"/>
    <s v="American, Fast Food, Salad, Healthy Food"/>
    <s v="1n Rupees(Rs.)"/>
    <x v="0"/>
    <s v="Yes"/>
    <x v="0"/>
    <s v="No"/>
    <n v="2"/>
    <n v="132"/>
    <n v="500"/>
    <x v="15"/>
    <n v="2.8912679300596813"/>
    <d v="2020-08-10T00:00:00"/>
    <x v="7"/>
    <x v="11"/>
    <x v="0"/>
    <s v="August FM5"/>
  </r>
  <r>
    <x v="2516"/>
    <x v="2091"/>
    <n v="1"/>
    <x v="0"/>
    <x v="0"/>
    <s v="298 Humayunpur, B6 DDA Market, Safdarjung, New Delhi"/>
    <s v="Safdarjung"/>
    <s v="Safdarjung, New Delhi"/>
    <n v="77.195856000000006"/>
    <n v="28.559151"/>
    <s v="Naga, Tibetan"/>
    <s v="1n Rupees(Rs.)"/>
    <x v="0"/>
    <s v="Yes"/>
    <x v="0"/>
    <s v="No"/>
    <n v="2"/>
    <n v="15"/>
    <n v="500"/>
    <x v="4"/>
    <n v="2.8912679300596813"/>
    <d v="2020-08-11T00:00:00"/>
    <x v="7"/>
    <x v="11"/>
    <x v="0"/>
    <s v="August FM5"/>
  </r>
  <r>
    <x v="2517"/>
    <x v="2073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1n Rupees(Rs.)"/>
    <x v="0"/>
    <s v="Yes"/>
    <x v="0"/>
    <s v="No"/>
    <n v="2"/>
    <n v="39"/>
    <n v="500"/>
    <x v="9"/>
    <n v="2.8912679300596813"/>
    <d v="2020-08-12T00:00:00"/>
    <x v="7"/>
    <x v="11"/>
    <x v="0"/>
    <s v="August FM5"/>
  </r>
  <r>
    <x v="2518"/>
    <x v="2072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1n Rupees(Rs.)"/>
    <x v="0"/>
    <s v="Yes"/>
    <x v="0"/>
    <s v="No"/>
    <n v="2"/>
    <n v="186"/>
    <n v="500"/>
    <x v="7"/>
    <n v="2.8912679300596813"/>
    <d v="2020-08-13T00:00:00"/>
    <x v="7"/>
    <x v="11"/>
    <x v="0"/>
    <s v="August FM5"/>
  </r>
  <r>
    <x v="2519"/>
    <x v="2092"/>
    <n v="1"/>
    <x v="0"/>
    <x v="0"/>
    <s v="Shop 5, Indra Park, East Uttam Nagar, Uttam Nagar, New Delhi"/>
    <s v="Uttam Nagar"/>
    <s v="Uttam Nagar, New Delhi"/>
    <n v="77.067614300000002"/>
    <n v="28.619354099999999"/>
    <s v="North 1n, Chinese, Fast Food"/>
    <s v="1n Rupees(Rs.)"/>
    <x v="0"/>
    <s v="Yes"/>
    <x v="0"/>
    <s v="No"/>
    <n v="2"/>
    <n v="4"/>
    <n v="500"/>
    <x v="20"/>
    <n v="2.8912679300596813"/>
    <d v="2020-08-14T00:00:00"/>
    <x v="7"/>
    <x v="11"/>
    <x v="0"/>
    <s v="August FM5"/>
  </r>
  <r>
    <x v="2520"/>
    <x v="2093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1n, Fast Food"/>
    <s v="1n Rupees(Rs.)"/>
    <x v="0"/>
    <s v="Yes"/>
    <x v="0"/>
    <s v="No"/>
    <n v="2"/>
    <n v="79"/>
    <n v="500"/>
    <x v="29"/>
    <n v="2.8912679300596813"/>
    <d v="2020-08-15T00:00:00"/>
    <x v="7"/>
    <x v="11"/>
    <x v="0"/>
    <s v="August FM5"/>
  </r>
  <r>
    <x v="2521"/>
    <x v="2094"/>
    <n v="1"/>
    <x v="0"/>
    <x v="0"/>
    <s v="23, Market 2, Chittaranjan Park, New Delhi"/>
    <s v="Chittaranjan Park"/>
    <s v="Chittaranjan Park, New Delhi"/>
    <n v="77.253487800000002"/>
    <n v="28.5364501"/>
    <s v="Chinese, Mughlai, North 1n"/>
    <s v="1n Rupees(Rs.)"/>
    <x v="0"/>
    <s v="Yes"/>
    <x v="0"/>
    <s v="No"/>
    <n v="2"/>
    <n v="39"/>
    <n v="500"/>
    <x v="20"/>
    <n v="2.8912679300596813"/>
    <d v="2020-08-16T00:00:00"/>
    <x v="7"/>
    <x v="11"/>
    <x v="0"/>
    <s v="August FM5"/>
  </r>
  <r>
    <x v="2522"/>
    <x v="2095"/>
    <n v="1"/>
    <x v="0"/>
    <x v="0"/>
    <s v="6 &amp; 7, Sc1 House, Outer Circle, Connaught Place, New Delhi"/>
    <s v="Connaught Place"/>
    <s v="Connaught Place, New Delhi"/>
    <n v="77.216999999999999"/>
    <n v="28.631360000000001"/>
    <s v="American, Fast Food"/>
    <s v="1n Rupees(Rs.)"/>
    <x v="0"/>
    <s v="Yes"/>
    <x v="0"/>
    <s v="No"/>
    <n v="2"/>
    <n v="427"/>
    <n v="500"/>
    <x v="21"/>
    <n v="2.8912679300596813"/>
    <d v="2020-08-17T00:00:00"/>
    <x v="7"/>
    <x v="11"/>
    <x v="0"/>
    <s v="August FM5"/>
  </r>
  <r>
    <x v="2523"/>
    <x v="2074"/>
    <n v="1"/>
    <x v="0"/>
    <x v="0"/>
    <s v="805, Arjun Nagar, Opposite Defence Colony, Defence Colony, New Delhi"/>
    <s v="Defence Colony"/>
    <s v="Defence Colony, New Delhi"/>
    <n v="77.228361800000002"/>
    <n v="28.573591499999999"/>
    <s v="North 1n, Mughlai, Chinese"/>
    <s v="1n Rupees(Rs.)"/>
    <x v="0"/>
    <s v="Yes"/>
    <x v="0"/>
    <s v="No"/>
    <n v="2"/>
    <n v="56"/>
    <n v="500"/>
    <x v="17"/>
    <n v="2.8912679300596813"/>
    <d v="2020-08-18T00:00:00"/>
    <x v="7"/>
    <x v="11"/>
    <x v="0"/>
    <s v="August FM5"/>
  </r>
  <r>
    <x v="2524"/>
    <x v="2096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1n Rupees(Rs.)"/>
    <x v="0"/>
    <s v="Yes"/>
    <x v="0"/>
    <s v="No"/>
    <n v="2"/>
    <n v="766"/>
    <n v="500"/>
    <x v="21"/>
    <n v="2.8912679300596813"/>
    <d v="2020-08-19T00:00:00"/>
    <x v="7"/>
    <x v="11"/>
    <x v="0"/>
    <s v="August FM5"/>
  </r>
  <r>
    <x v="2525"/>
    <x v="2079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1n Rupees(Rs.)"/>
    <x v="0"/>
    <s v="Yes"/>
    <x v="0"/>
    <s v="No"/>
    <n v="2"/>
    <n v="84"/>
    <n v="500"/>
    <x v="7"/>
    <n v="2.8912679300596813"/>
    <d v="2020-08-20T00:00:00"/>
    <x v="7"/>
    <x v="11"/>
    <x v="0"/>
    <s v="August FM5"/>
  </r>
  <r>
    <x v="2526"/>
    <x v="2095"/>
    <n v="1"/>
    <x v="0"/>
    <x v="0"/>
    <s v="C Block, Main Road, Janakpuri, New Delhi"/>
    <s v="Janakpuri"/>
    <s v="Janakpuri, New Delhi"/>
    <n v="77.081788200000005"/>
    <n v="28.620945899999999"/>
    <s v="American, Fast Food"/>
    <s v="1n Rupees(Rs.)"/>
    <x v="0"/>
    <s v="Yes"/>
    <x v="0"/>
    <s v="No"/>
    <n v="2"/>
    <n v="62"/>
    <n v="500"/>
    <x v="9"/>
    <n v="2.8912679300596813"/>
    <d v="2020-08-21T00:00:00"/>
    <x v="7"/>
    <x v="11"/>
    <x v="0"/>
    <s v="August FM5"/>
  </r>
  <r>
    <x v="2527"/>
    <x v="2097"/>
    <n v="1"/>
    <x v="0"/>
    <x v="0"/>
    <s v="Shop 155, Bhagwan Nagar Chowk, Near Jeewan Hospital, Near Jangpura, New Delhi"/>
    <s v="Jangpura"/>
    <s v="Jangpura, New Delhi"/>
    <n v="77.258340799999999"/>
    <n v="28.579184699999999"/>
    <s v="North 1n, Mughlai, Chinese"/>
    <s v="1n Rupees(Rs.)"/>
    <x v="0"/>
    <s v="Yes"/>
    <x v="0"/>
    <s v="No"/>
    <n v="2"/>
    <n v="7"/>
    <n v="500"/>
    <x v="6"/>
    <n v="2.8912679300596813"/>
    <d v="2020-08-22T00:00:00"/>
    <x v="7"/>
    <x v="11"/>
    <x v="0"/>
    <s v="August FM5"/>
  </r>
  <r>
    <x v="2528"/>
    <x v="2098"/>
    <n v="1"/>
    <x v="0"/>
    <x v="0"/>
    <s v="20, Jangpura Extension, Jangpura, New Delhi"/>
    <s v="Jangpura"/>
    <s v="Jangpura, New Delhi"/>
    <n v="77.241727699999998"/>
    <n v="28.580653000000002"/>
    <s v="North 1n, Chinese"/>
    <s v="1n Rupees(Rs.)"/>
    <x v="0"/>
    <s v="Yes"/>
    <x v="0"/>
    <s v="No"/>
    <n v="2"/>
    <n v="32"/>
    <n v="500"/>
    <x v="9"/>
    <n v="2.8912679300596813"/>
    <d v="2020-08-23T00:00:00"/>
    <x v="7"/>
    <x v="11"/>
    <x v="0"/>
    <s v="August FM5"/>
  </r>
  <r>
    <x v="2529"/>
    <x v="2099"/>
    <n v="1"/>
    <x v="0"/>
    <x v="0"/>
    <s v="I-29A, Lajpat Nagar 2, New Delhi"/>
    <s v="Lajpat Nagar 2"/>
    <s v="Lajpat Nagar 2, New Delhi"/>
    <n v="77.243015900000003"/>
    <n v="28.5702313"/>
    <s v="Desserts"/>
    <s v="1n Rupees(Rs.)"/>
    <x v="0"/>
    <s v="Yes"/>
    <x v="0"/>
    <s v="No"/>
    <n v="2"/>
    <n v="21"/>
    <n v="500"/>
    <x v="5"/>
    <n v="2.8912679300596813"/>
    <d v="2020-08-24T00:00:00"/>
    <x v="7"/>
    <x v="11"/>
    <x v="0"/>
    <s v="August FM5"/>
  </r>
  <r>
    <x v="2530"/>
    <x v="2100"/>
    <n v="1"/>
    <x v="0"/>
    <x v="0"/>
    <s v="T -7A, Opposite 90/14-A, Khirki Extension, Malviya Nagar, New Delhi"/>
    <s v="Malviya Nagar"/>
    <s v="Malviya Nagar, New Delhi"/>
    <n v="77.214436000000006"/>
    <n v="28.5344871"/>
    <s v="North 1n, Chinese, Mughlai"/>
    <s v="1n Rupees(Rs.)"/>
    <x v="0"/>
    <s v="Yes"/>
    <x v="0"/>
    <s v="No"/>
    <n v="2"/>
    <n v="100"/>
    <n v="500"/>
    <x v="3"/>
    <n v="2.8912679300596813"/>
    <d v="2020-08-25T00:00:00"/>
    <x v="7"/>
    <x v="11"/>
    <x v="0"/>
    <s v="August FM5"/>
  </r>
  <r>
    <x v="2531"/>
    <x v="2101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1n Rupees(Rs.)"/>
    <x v="0"/>
    <s v="Yes"/>
    <x v="0"/>
    <s v="No"/>
    <n v="2"/>
    <n v="29"/>
    <n v="500"/>
    <x v="6"/>
    <n v="2.8912679300596813"/>
    <d v="2020-08-26T00:00:00"/>
    <x v="7"/>
    <x v="11"/>
    <x v="0"/>
    <s v="August FM5"/>
  </r>
  <r>
    <x v="2532"/>
    <x v="209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1n Rupees(Rs.)"/>
    <x v="0"/>
    <s v="Yes"/>
    <x v="0"/>
    <s v="No"/>
    <n v="2"/>
    <n v="87"/>
    <n v="500"/>
    <x v="17"/>
    <n v="2.8912679300596813"/>
    <d v="2020-08-27T00:00:00"/>
    <x v="7"/>
    <x v="11"/>
    <x v="0"/>
    <s v="August FM5"/>
  </r>
  <r>
    <x v="2533"/>
    <x v="2079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1n Rupees(Rs.)"/>
    <x v="0"/>
    <s v="Yes"/>
    <x v="0"/>
    <s v="No"/>
    <n v="2"/>
    <n v="131"/>
    <n v="500"/>
    <x v="4"/>
    <n v="2.8912679300596813"/>
    <d v="2020-08-28T00:00:00"/>
    <x v="7"/>
    <x v="11"/>
    <x v="0"/>
    <s v="August FM5"/>
  </r>
  <r>
    <x v="2534"/>
    <x v="2102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1n Rupees(Rs.)"/>
    <x v="0"/>
    <s v="Yes"/>
    <x v="0"/>
    <s v="No"/>
    <n v="2"/>
    <n v="24"/>
    <n v="500"/>
    <x v="13"/>
    <n v="2.8912679300596813"/>
    <d v="2020-08-29T00:00:00"/>
    <x v="7"/>
    <x v="11"/>
    <x v="0"/>
    <s v="August FM5"/>
  </r>
  <r>
    <x v="2535"/>
    <x v="2103"/>
    <n v="1"/>
    <x v="0"/>
    <x v="0"/>
    <s v="J-7/80 A, Nehru Market, Rajouri Garden, New Delhi"/>
    <s v="Rajouri Garden"/>
    <s v="Rajouri Garden, New Delhi"/>
    <n v="77.117390499999999"/>
    <n v="28.642113299999998"/>
    <s v="Bakery"/>
    <s v="1n Rupees(Rs.)"/>
    <x v="0"/>
    <s v="Yes"/>
    <x v="0"/>
    <s v="No"/>
    <n v="2"/>
    <n v="160"/>
    <n v="500"/>
    <x v="5"/>
    <n v="2.8912679300596813"/>
    <d v="2020-08-30T00:00:00"/>
    <x v="7"/>
    <x v="11"/>
    <x v="0"/>
    <s v="August FM5"/>
  </r>
  <r>
    <x v="2536"/>
    <x v="2079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1n Rupees(Rs.)"/>
    <x v="0"/>
    <s v="Yes"/>
    <x v="0"/>
    <s v="No"/>
    <n v="2"/>
    <n v="188"/>
    <n v="500"/>
    <x v="20"/>
    <n v="2.8912679300596813"/>
    <d v="2020-08-31T00:00:00"/>
    <x v="7"/>
    <x v="11"/>
    <x v="0"/>
    <s v="August FM5"/>
  </r>
  <r>
    <x v="2537"/>
    <x v="595"/>
    <n v="1"/>
    <x v="0"/>
    <x v="0"/>
    <s v="181, Satyaniketan, New Delhi"/>
    <s v="Satyaniketan"/>
    <s v="Satyaniketan, New Delhi"/>
    <n v="77.169321199999999"/>
    <n v="28.587367"/>
    <s v="Chinese"/>
    <s v="1n Rupees(Rs.)"/>
    <x v="0"/>
    <s v="Yes"/>
    <x v="0"/>
    <s v="No"/>
    <n v="2"/>
    <n v="33"/>
    <n v="500"/>
    <x v="11"/>
    <n v="2.8912679300596813"/>
    <d v="2020-09-01T00:00:00"/>
    <x v="7"/>
    <x v="0"/>
    <x v="0"/>
    <s v="September FM6"/>
  </r>
  <r>
    <x v="2538"/>
    <x v="2073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1n Rupees(Rs.)"/>
    <x v="0"/>
    <s v="Yes"/>
    <x v="0"/>
    <s v="No"/>
    <n v="2"/>
    <n v="160"/>
    <n v="500"/>
    <x v="7"/>
    <n v="2.8912679300596813"/>
    <d v="2020-09-02T00:00:00"/>
    <x v="7"/>
    <x v="0"/>
    <x v="0"/>
    <s v="September FM6"/>
  </r>
  <r>
    <x v="2539"/>
    <x v="2104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1n Rupees(Rs.)"/>
    <x v="0"/>
    <s v="Yes"/>
    <x v="0"/>
    <s v="No"/>
    <n v="2"/>
    <n v="555"/>
    <n v="500"/>
    <x v="7"/>
    <n v="2.8912679300596813"/>
    <d v="2020-09-03T00:00:00"/>
    <x v="7"/>
    <x v="0"/>
    <x v="0"/>
    <s v="September FM6"/>
  </r>
  <r>
    <x v="2540"/>
    <x v="2073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1n Rupees(Rs.)"/>
    <x v="0"/>
    <s v="Yes"/>
    <x v="0"/>
    <s v="No"/>
    <n v="2"/>
    <n v="100"/>
    <n v="500"/>
    <x v="9"/>
    <n v="2.8912679300596813"/>
    <d v="2020-09-04T00:00:00"/>
    <x v="7"/>
    <x v="0"/>
    <x v="0"/>
    <s v="September FM6"/>
  </r>
  <r>
    <x v="2541"/>
    <x v="2105"/>
    <n v="1"/>
    <x v="0"/>
    <x v="0"/>
    <s v="25A, Pocket B, Mayur Vihar Phase 2, New Delhi"/>
    <s v="Mayur Vihar Phase 2"/>
    <s v="Mayur Vihar Phase 2, New Delhi"/>
    <n v="77.301121800000004"/>
    <n v="28.619279299999999"/>
    <s v="Cafe"/>
    <s v="1n Rupees(Rs.)"/>
    <x v="0"/>
    <s v="Yes"/>
    <x v="0"/>
    <s v="No"/>
    <n v="2"/>
    <n v="254"/>
    <n v="500"/>
    <x v="3"/>
    <n v="2.8912679300596813"/>
    <d v="2020-09-05T00:00:00"/>
    <x v="7"/>
    <x v="0"/>
    <x v="0"/>
    <s v="September FM6"/>
  </r>
  <r>
    <x v="2542"/>
    <x v="2079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1n Rupees(Rs.)"/>
    <x v="0"/>
    <s v="Yes"/>
    <x v="0"/>
    <s v="No"/>
    <n v="2"/>
    <n v="68"/>
    <n v="500"/>
    <x v="4"/>
    <n v="2.8912679300596813"/>
    <d v="2020-09-06T00:00:00"/>
    <x v="7"/>
    <x v="0"/>
    <x v="0"/>
    <s v="September FM6"/>
  </r>
  <r>
    <x v="2543"/>
    <x v="2079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1n Rupees(Rs.)"/>
    <x v="0"/>
    <s v="Yes"/>
    <x v="0"/>
    <s v="No"/>
    <n v="2"/>
    <n v="69"/>
    <n v="500"/>
    <x v="17"/>
    <n v="2.8912679300596813"/>
    <d v="2020-09-07T00:00:00"/>
    <x v="7"/>
    <x v="0"/>
    <x v="0"/>
    <s v="September FM6"/>
  </r>
  <r>
    <x v="2544"/>
    <x v="2106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1n, Mughlai"/>
    <s v="1n Rupees(Rs.)"/>
    <x v="0"/>
    <s v="Yes"/>
    <x v="0"/>
    <s v="No"/>
    <n v="2"/>
    <n v="37"/>
    <n v="500"/>
    <x v="6"/>
    <n v="2.8912679300596813"/>
    <d v="2020-09-08T00:00:00"/>
    <x v="7"/>
    <x v="0"/>
    <x v="0"/>
    <s v="September FM6"/>
  </r>
  <r>
    <x v="2545"/>
    <x v="2079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1n Rupees(Rs.)"/>
    <x v="0"/>
    <s v="Yes"/>
    <x v="0"/>
    <s v="No"/>
    <n v="2"/>
    <n v="77"/>
    <n v="500"/>
    <x v="15"/>
    <n v="2.8912679300596813"/>
    <d v="2020-09-09T00:00:00"/>
    <x v="7"/>
    <x v="0"/>
    <x v="0"/>
    <s v="September FM6"/>
  </r>
  <r>
    <x v="2546"/>
    <x v="236"/>
    <n v="1"/>
    <x v="0"/>
    <x v="0"/>
    <s v="Sector 8 Market, R K Puram, New Delhi"/>
    <s v="R K Puram"/>
    <s v="R K Puram, New Delhi"/>
    <n v="77.166894900000003"/>
    <n v="28.572617600000001"/>
    <s v="Pizza, Fast Food"/>
    <s v="1n Rupees(Rs.)"/>
    <x v="0"/>
    <s v="Yes"/>
    <x v="0"/>
    <s v="No"/>
    <n v="2"/>
    <n v="1"/>
    <n v="500"/>
    <x v="0"/>
    <n v="2.8912679300596813"/>
    <d v="2020-09-10T00:00:00"/>
    <x v="7"/>
    <x v="0"/>
    <x v="0"/>
    <s v="September FM6"/>
  </r>
  <r>
    <x v="2547"/>
    <x v="2107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1n Rupees(Rs.)"/>
    <x v="0"/>
    <s v="Yes"/>
    <x v="0"/>
    <s v="No"/>
    <n v="2"/>
    <n v="141"/>
    <n v="500"/>
    <x v="15"/>
    <n v="2.8912679300596813"/>
    <d v="2020-09-11T00:00:00"/>
    <x v="7"/>
    <x v="0"/>
    <x v="0"/>
    <s v="September FM6"/>
  </r>
  <r>
    <x v="2548"/>
    <x v="2108"/>
    <n v="1"/>
    <x v="0"/>
    <x v="0"/>
    <s v="114/2, IGNOU Road, Neb Sarai, New Delhi"/>
    <s v="Sainik Farms"/>
    <s v="Sainik Farms, New Delhi"/>
    <n v="77.200371509999997"/>
    <n v="28.508202990000001"/>
    <s v="Pizza, Fast Food"/>
    <s v="1n Rupees(Rs.)"/>
    <x v="0"/>
    <s v="Yes"/>
    <x v="0"/>
    <s v="No"/>
    <n v="2"/>
    <n v="4"/>
    <n v="500"/>
    <x v="6"/>
    <n v="2.8912679300596813"/>
    <d v="2020-09-12T00:00:00"/>
    <x v="7"/>
    <x v="0"/>
    <x v="0"/>
    <s v="September FM6"/>
  </r>
  <r>
    <x v="2549"/>
    <x v="2109"/>
    <n v="1"/>
    <x v="0"/>
    <x v="0"/>
    <s v="1 &amp; 3, Main Market, Uday Park, New Delhi"/>
    <s v="Uday Park"/>
    <s v="Uday Park, New Delhi"/>
    <n v="77.217907460000006"/>
    <n v="28.560742179999998"/>
    <s v="Chinese, Fast Food, North 1n"/>
    <s v="1n Rupees(Rs.)"/>
    <x v="0"/>
    <s v="Yes"/>
    <x v="0"/>
    <s v="No"/>
    <n v="2"/>
    <n v="438"/>
    <n v="500"/>
    <x v="7"/>
    <n v="2.8912679300596813"/>
    <d v="2020-09-13T00:00:00"/>
    <x v="7"/>
    <x v="0"/>
    <x v="0"/>
    <s v="September FM6"/>
  </r>
  <r>
    <x v="2550"/>
    <x v="2110"/>
    <n v="1"/>
    <x v="0"/>
    <x v="0"/>
    <s v="3/39, Vijay Nagar, New Delhi"/>
    <s v="Vijay Nagar"/>
    <s v="Vijay Nagar, New Delhi"/>
    <n v="77.201667"/>
    <n v="28.689901800000001"/>
    <s v="North 1n, Chinese"/>
    <s v="1n Rupees(Rs.)"/>
    <x v="0"/>
    <s v="Yes"/>
    <x v="0"/>
    <s v="No"/>
    <n v="2"/>
    <n v="168"/>
    <n v="500"/>
    <x v="4"/>
    <n v="2.8912679300596813"/>
    <d v="2020-09-14T00:00:00"/>
    <x v="7"/>
    <x v="0"/>
    <x v="0"/>
    <s v="September FM6"/>
  </r>
  <r>
    <x v="2551"/>
    <x v="2079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1n Rupees(Rs.)"/>
    <x v="0"/>
    <s v="Yes"/>
    <x v="0"/>
    <s v="No"/>
    <n v="2"/>
    <n v="152"/>
    <n v="500"/>
    <x v="30"/>
    <n v="2.8912679300596813"/>
    <d v="2020-09-15T00:00:00"/>
    <x v="7"/>
    <x v="0"/>
    <x v="0"/>
    <s v="September FM6"/>
  </r>
  <r>
    <x v="2552"/>
    <x v="2111"/>
    <n v="1"/>
    <x v="0"/>
    <x v="0"/>
    <s v="45, 46, &amp; 47, Market 2, Chittaranjan Park, New Delhi"/>
    <s v="Chittaranjan Park"/>
    <s v="Chittaranjan Park, New Delhi"/>
    <n v="77.253297599999996"/>
    <n v="28.5362306"/>
    <s v="Bengali, North 1n"/>
    <s v="1n Rupees(Rs.)"/>
    <x v="0"/>
    <s v="Yes"/>
    <x v="0"/>
    <s v="No"/>
    <n v="2"/>
    <n v="458"/>
    <n v="500"/>
    <x v="7"/>
    <n v="2.8912679300596813"/>
    <d v="2020-09-16T00:00:00"/>
    <x v="7"/>
    <x v="0"/>
    <x v="0"/>
    <s v="September FM6"/>
  </r>
  <r>
    <x v="2553"/>
    <x v="2073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1n Rupees(Rs.)"/>
    <x v="0"/>
    <s v="Yes"/>
    <x v="0"/>
    <s v="No"/>
    <n v="2"/>
    <n v="41"/>
    <n v="500"/>
    <x v="4"/>
    <n v="2.8912679300596813"/>
    <d v="2020-09-17T00:00:00"/>
    <x v="7"/>
    <x v="0"/>
    <x v="0"/>
    <s v="September FM6"/>
  </r>
  <r>
    <x v="2554"/>
    <x v="236"/>
    <n v="1"/>
    <x v="0"/>
    <x v="0"/>
    <s v="Green Park, New Delhi"/>
    <s v="Green Park"/>
    <s v="Green Park, New Delhi"/>
    <n v="77.20523"/>
    <n v="28.556940999999998"/>
    <s v="Pizza, Fast Food"/>
    <s v="1n Rupees(Rs.)"/>
    <x v="0"/>
    <s v="Yes"/>
    <x v="0"/>
    <s v="No"/>
    <n v="2"/>
    <n v="6"/>
    <n v="500"/>
    <x v="15"/>
    <n v="2.8912679300596813"/>
    <d v="2020-09-18T00:00:00"/>
    <x v="7"/>
    <x v="0"/>
    <x v="0"/>
    <s v="September FM6"/>
  </r>
  <r>
    <x v="2555"/>
    <x v="2112"/>
    <n v="1"/>
    <x v="0"/>
    <x v="0"/>
    <s v="F-130/2, Gautam Nagar, Near, Hauz Khas, New Delhi"/>
    <s v="Hauz Khas"/>
    <s v="Hauz Khas, New Delhi"/>
    <n v="77.210637599999998"/>
    <n v="28.562224199999999"/>
    <s v="North 1n, Continental, Fast Food"/>
    <s v="1n Rupees(Rs.)"/>
    <x v="0"/>
    <s v="Yes"/>
    <x v="0"/>
    <s v="No"/>
    <n v="2"/>
    <n v="114"/>
    <n v="500"/>
    <x v="17"/>
    <n v="2.8912679300596813"/>
    <d v="2020-09-19T00:00:00"/>
    <x v="7"/>
    <x v="0"/>
    <x v="0"/>
    <s v="September FM6"/>
  </r>
  <r>
    <x v="2556"/>
    <x v="2113"/>
    <n v="1"/>
    <x v="0"/>
    <x v="0"/>
    <s v="Shop 27, C/4, Gautam Nagar, Near Hauz Khas, New Delhi"/>
    <s v="Hauz Khas"/>
    <s v="Hauz Khas, New Delhi"/>
    <n v="77.214154199999996"/>
    <n v="28.561853500000002"/>
    <s v="Chinese"/>
    <s v="1n Rupees(Rs.)"/>
    <x v="0"/>
    <s v="Yes"/>
    <x v="0"/>
    <s v="No"/>
    <n v="2"/>
    <n v="35"/>
    <n v="500"/>
    <x v="11"/>
    <n v="2.8912679300596813"/>
    <d v="2020-09-20T00:00:00"/>
    <x v="7"/>
    <x v="0"/>
    <x v="0"/>
    <s v="September FM6"/>
  </r>
  <r>
    <x v="2557"/>
    <x v="2114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1n Rupees(Rs.)"/>
    <x v="0"/>
    <s v="Yes"/>
    <x v="0"/>
    <s v="No"/>
    <n v="2"/>
    <n v="19"/>
    <n v="500"/>
    <x v="29"/>
    <n v="2.8912679300596813"/>
    <d v="2020-09-21T00:00:00"/>
    <x v="7"/>
    <x v="0"/>
    <x v="0"/>
    <s v="September FM6"/>
  </r>
  <r>
    <x v="2558"/>
    <x v="2115"/>
    <n v="1"/>
    <x v="0"/>
    <x v="0"/>
    <s v="Ganesh Nagar, Janakpuri, New Delhi"/>
    <s v="Janakpuri"/>
    <s v="Janakpuri, New Delhi"/>
    <n v="77.090512399999994"/>
    <n v="28.633062599999999"/>
    <s v="North 1n, Fast Food, Chinese"/>
    <s v="1n Rupees(Rs.)"/>
    <x v="0"/>
    <s v="Yes"/>
    <x v="0"/>
    <s v="No"/>
    <n v="2"/>
    <n v="87"/>
    <n v="500"/>
    <x v="9"/>
    <n v="2.8912679300596813"/>
    <d v="2020-09-22T00:00:00"/>
    <x v="7"/>
    <x v="0"/>
    <x v="0"/>
    <s v="September FM6"/>
  </r>
  <r>
    <x v="2559"/>
    <x v="2073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1n Rupees(Rs.)"/>
    <x v="0"/>
    <s v="Yes"/>
    <x v="0"/>
    <s v="No"/>
    <n v="2"/>
    <n v="62"/>
    <n v="500"/>
    <x v="4"/>
    <n v="2.8912679300596813"/>
    <d v="2020-09-23T00:00:00"/>
    <x v="7"/>
    <x v="0"/>
    <x v="0"/>
    <s v="September FM6"/>
  </r>
  <r>
    <x v="2560"/>
    <x v="2116"/>
    <n v="1"/>
    <x v="0"/>
    <x v="0"/>
    <s v="84/A, Tolstoy Lane, Janpath, New Delhi"/>
    <s v="Janpath"/>
    <s v="Janpath, New Delhi"/>
    <n v="77.220733999999993"/>
    <n v="28.6285904"/>
    <s v="North 1n, Chinese, Mughlai"/>
    <s v="1n Rupees(Rs.)"/>
    <x v="0"/>
    <s v="Yes"/>
    <x v="0"/>
    <s v="No"/>
    <n v="2"/>
    <n v="40"/>
    <n v="500"/>
    <x v="11"/>
    <n v="2.8912679300596813"/>
    <d v="2020-09-24T00:00:00"/>
    <x v="7"/>
    <x v="0"/>
    <x v="0"/>
    <s v="September FM6"/>
  </r>
  <r>
    <x v="2561"/>
    <x v="2117"/>
    <n v="1"/>
    <x v="0"/>
    <x v="0"/>
    <s v="DLF Tower A, Jasola, New Delhi"/>
    <s v="Jasola"/>
    <s v="Jasola, New Delhi"/>
    <n v="77.289521100000002"/>
    <n v="28.538200199999999"/>
    <s v="Cafe"/>
    <s v="1n Rupees(Rs.)"/>
    <x v="0"/>
    <s v="Yes"/>
    <x v="0"/>
    <s v="No"/>
    <n v="2"/>
    <n v="78"/>
    <n v="500"/>
    <x v="21"/>
    <n v="2.8912679300596813"/>
    <d v="2020-09-25T00:00:00"/>
    <x v="7"/>
    <x v="0"/>
    <x v="0"/>
    <s v="September FM6"/>
  </r>
  <r>
    <x v="2562"/>
    <x v="2118"/>
    <n v="1"/>
    <x v="0"/>
    <x v="0"/>
    <s v="1-A, Prahlad Market, D.B. Gupta Road, Karol Bagh, New Delhi"/>
    <s v="Karol Bagh"/>
    <s v="Karol Bagh, New Delhi"/>
    <n v="77.190133849999995"/>
    <n v="28.65432818"/>
    <s v="North 1n, Chinese"/>
    <s v="1n Rupees(Rs.)"/>
    <x v="0"/>
    <s v="Yes"/>
    <x v="0"/>
    <s v="No"/>
    <n v="2"/>
    <n v="69"/>
    <n v="500"/>
    <x v="28"/>
    <n v="2.8912679300596813"/>
    <d v="2020-09-26T00:00:00"/>
    <x v="7"/>
    <x v="0"/>
    <x v="0"/>
    <s v="September FM6"/>
  </r>
  <r>
    <x v="2563"/>
    <x v="2119"/>
    <n v="1"/>
    <x v="0"/>
    <x v="0"/>
    <s v="32, Satnam Park, Krishna Nagar, New Delhi"/>
    <s v="Krishna Nagar"/>
    <s v="Krishna Nagar, New Delhi"/>
    <n v="77.282039080000004"/>
    <n v="28.655634190000001"/>
    <s v="North 1n, Mughlai"/>
    <s v="1n Rupees(Rs.)"/>
    <x v="0"/>
    <s v="Yes"/>
    <x v="0"/>
    <s v="No"/>
    <n v="2"/>
    <n v="54"/>
    <n v="500"/>
    <x v="13"/>
    <n v="2.8912679300596813"/>
    <d v="2020-09-27T00:00:00"/>
    <x v="7"/>
    <x v="0"/>
    <x v="0"/>
    <s v="September FM6"/>
  </r>
  <r>
    <x v="2564"/>
    <x v="236"/>
    <n v="1"/>
    <x v="0"/>
    <x v="0"/>
    <s v="Laxmi Nagar, New Delhi"/>
    <s v="Laxmi Nagar"/>
    <s v="Laxmi Nagar, New Delhi"/>
    <n v="77.281315000000006"/>
    <n v="28.632792999999999"/>
    <s v="Pizza, Fast Food"/>
    <s v="1n Rupees(Rs.)"/>
    <x v="0"/>
    <s v="Yes"/>
    <x v="0"/>
    <s v="No"/>
    <n v="2"/>
    <n v="17"/>
    <n v="500"/>
    <x v="20"/>
    <n v="2.8912679300596813"/>
    <d v="2020-09-28T00:00:00"/>
    <x v="7"/>
    <x v="0"/>
    <x v="0"/>
    <s v="September FM6"/>
  </r>
  <r>
    <x v="2565"/>
    <x v="2072"/>
    <n v="1"/>
    <x v="0"/>
    <x v="0"/>
    <s v="F-15 ,Vijay block, Laxmi Nagar, New Delhi"/>
    <s v="Laxmi Nagar"/>
    <s v="Laxmi Nagar, New Delhi"/>
    <n v="77.283843399999995"/>
    <n v="28.634668999999999"/>
    <s v="Burger, Fast Food"/>
    <s v="1n Rupees(Rs.)"/>
    <x v="0"/>
    <s v="Yes"/>
    <x v="0"/>
    <s v="No"/>
    <n v="2"/>
    <n v="66"/>
    <n v="500"/>
    <x v="9"/>
    <n v="2.8912679300596813"/>
    <d v="2020-09-29T00:00:00"/>
    <x v="7"/>
    <x v="0"/>
    <x v="0"/>
    <s v="September FM6"/>
  </r>
  <r>
    <x v="2566"/>
    <x v="2120"/>
    <n v="1"/>
    <x v="0"/>
    <x v="0"/>
    <s v="Near Sikka Plaza, Mayur Vihar Phase 1, New Delhi"/>
    <s v="Mayur Vihar Phase 1"/>
    <s v="Mayur Vihar Phase 1, New Delhi"/>
    <n v="77.290882999999994"/>
    <n v="28.606978000000002"/>
    <s v="North 1n, Chinese"/>
    <s v="1n Rupees(Rs.)"/>
    <x v="0"/>
    <s v="Yes"/>
    <x v="0"/>
    <s v="No"/>
    <n v="2"/>
    <n v="5"/>
    <n v="500"/>
    <x v="6"/>
    <n v="2.8912679300596813"/>
    <d v="2020-09-30T00:00:00"/>
    <x v="7"/>
    <x v="0"/>
    <x v="0"/>
    <s v="September FM6"/>
  </r>
  <r>
    <x v="2567"/>
    <x v="178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1n Rupees(Rs.)"/>
    <x v="0"/>
    <s v="Yes"/>
    <x v="0"/>
    <s v="No"/>
    <n v="2"/>
    <n v="42"/>
    <n v="500"/>
    <x v="4"/>
    <n v="2.8912679300596813"/>
    <d v="2020-10-01T00:00:00"/>
    <x v="7"/>
    <x v="1"/>
    <x v="1"/>
    <s v="October FM7"/>
  </r>
  <r>
    <x v="2568"/>
    <x v="2121"/>
    <n v="1"/>
    <x v="0"/>
    <x v="0"/>
    <s v="A2, Shop 9-12, JDS, DDA Community Center, Paschim Vihar, New Delhi"/>
    <s v="Paschim Vihar"/>
    <s v="Paschim Vihar, New Delhi"/>
    <n v="77.101441919999999"/>
    <n v="28.67004128"/>
    <s v="North 1n, Chinese, Fast Food"/>
    <s v="1n Rupees(Rs.)"/>
    <x v="0"/>
    <s v="Yes"/>
    <x v="0"/>
    <s v="No"/>
    <n v="2"/>
    <n v="31"/>
    <n v="500"/>
    <x v="15"/>
    <n v="2.8912679300596813"/>
    <d v="2020-10-02T00:00:00"/>
    <x v="7"/>
    <x v="1"/>
    <x v="1"/>
    <s v="October FM7"/>
  </r>
  <r>
    <x v="2569"/>
    <x v="2122"/>
    <n v="1"/>
    <x v="0"/>
    <x v="0"/>
    <s v="Shop 7, S.G Complex, GU Market, Pitampura, New Delhi"/>
    <s v="Pitampura"/>
    <s v="Pitampura, New Delhi"/>
    <n v="77.141500800000003"/>
    <n v="28.712265299999999"/>
    <s v="Chinese, Fast Food"/>
    <s v="1n Rupees(Rs.)"/>
    <x v="0"/>
    <s v="Yes"/>
    <x v="0"/>
    <s v="No"/>
    <n v="2"/>
    <n v="43"/>
    <n v="500"/>
    <x v="6"/>
    <n v="2.8912679300596813"/>
    <d v="2020-10-03T00:00:00"/>
    <x v="7"/>
    <x v="1"/>
    <x v="1"/>
    <s v="October FM7"/>
  </r>
  <r>
    <x v="2570"/>
    <x v="2122"/>
    <n v="1"/>
    <x v="0"/>
    <x v="0"/>
    <s v="Shop 1, QU Block Park, Pitampura, New Delhi"/>
    <s v="Pitampura"/>
    <s v="Pitampura, New Delhi"/>
    <n v="77.145235799999995"/>
    <n v="28.714487999999999"/>
    <s v="Chinese, Fast Food"/>
    <s v="1n Rupees(Rs.)"/>
    <x v="0"/>
    <s v="Yes"/>
    <x v="0"/>
    <s v="No"/>
    <n v="2"/>
    <n v="7"/>
    <n v="500"/>
    <x v="6"/>
    <n v="2.8912679300596813"/>
    <d v="2020-10-04T00:00:00"/>
    <x v="7"/>
    <x v="1"/>
    <x v="1"/>
    <s v="October FM7"/>
  </r>
  <r>
    <x v="2571"/>
    <x v="2079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1n Rupees(Rs.)"/>
    <x v="0"/>
    <s v="Yes"/>
    <x v="0"/>
    <s v="No"/>
    <n v="2"/>
    <n v="152"/>
    <n v="500"/>
    <x v="4"/>
    <n v="2.8912679300596813"/>
    <d v="2020-10-05T00:00:00"/>
    <x v="7"/>
    <x v="1"/>
    <x v="1"/>
    <s v="October FM7"/>
  </r>
  <r>
    <x v="2572"/>
    <x v="2095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1n Rupees(Rs.)"/>
    <x v="0"/>
    <s v="Yes"/>
    <x v="0"/>
    <s v="No"/>
    <n v="2"/>
    <n v="60"/>
    <n v="500"/>
    <x v="13"/>
    <n v="2.8912679300596813"/>
    <d v="2020-10-06T00:00:00"/>
    <x v="7"/>
    <x v="1"/>
    <x v="1"/>
    <s v="October FM7"/>
  </r>
  <r>
    <x v="2573"/>
    <x v="2123"/>
    <n v="1"/>
    <x v="0"/>
    <x v="0"/>
    <s v="Shop 1, Central Market, Safdarjung Enclave, Safdarjung, New Delhi"/>
    <s v="Safdarjung"/>
    <s v="Safdarjung, New Delhi"/>
    <n v="77.194397230000007"/>
    <n v="28.567295850000001"/>
    <s v="North 1n, Mughlai"/>
    <s v="1n Rupees(Rs.)"/>
    <x v="0"/>
    <s v="Yes"/>
    <x v="0"/>
    <s v="No"/>
    <n v="2"/>
    <n v="40"/>
    <n v="500"/>
    <x v="9"/>
    <n v="2.8912679300596813"/>
    <d v="2020-10-07T00:00:00"/>
    <x v="7"/>
    <x v="1"/>
    <x v="1"/>
    <s v="October FM7"/>
  </r>
  <r>
    <x v="2574"/>
    <x v="2124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1n Rupees(Rs.)"/>
    <x v="0"/>
    <s v="Yes"/>
    <x v="0"/>
    <s v="No"/>
    <n v="2"/>
    <n v="193"/>
    <n v="500"/>
    <x v="21"/>
    <n v="2.8912679300596813"/>
    <d v="2020-10-08T00:00:00"/>
    <x v="7"/>
    <x v="1"/>
    <x v="1"/>
    <s v="October FM7"/>
  </r>
  <r>
    <x v="2575"/>
    <x v="2125"/>
    <n v="1"/>
    <x v="0"/>
    <x v="0"/>
    <s v="87, Shahpur Jat, New Delhi"/>
    <s v="Shahpur Jat"/>
    <s v="Shahpur Jat, New Delhi"/>
    <n v="77.214872400000004"/>
    <n v="28.5493235"/>
    <s v="Bakery, Desserts"/>
    <s v="1n Rupees(Rs.)"/>
    <x v="0"/>
    <s v="Yes"/>
    <x v="0"/>
    <s v="No"/>
    <n v="2"/>
    <n v="292"/>
    <n v="500"/>
    <x v="12"/>
    <n v="2.8912679300596813"/>
    <d v="2020-10-09T00:00:00"/>
    <x v="7"/>
    <x v="1"/>
    <x v="1"/>
    <s v="October FM7"/>
  </r>
  <r>
    <x v="2576"/>
    <x v="2126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1n Rupees(Rs.)"/>
    <x v="0"/>
    <s v="Yes"/>
    <x v="0"/>
    <s v="No"/>
    <n v="2"/>
    <n v="1"/>
    <n v="500"/>
    <x v="0"/>
    <n v="2.8912679300596813"/>
    <d v="2020-10-10T00:00:00"/>
    <x v="7"/>
    <x v="1"/>
    <x v="1"/>
    <s v="October FM7"/>
  </r>
  <r>
    <x v="2577"/>
    <x v="143"/>
    <n v="1"/>
    <x v="0"/>
    <x v="0"/>
    <s v="WZ-A1, Main Road, Opposite Pillor 659, Uttam Nagar, New Delhi"/>
    <s v="Uttam Nagar"/>
    <s v="Uttam Nagar, New Delhi"/>
    <n v="77.062738600000003"/>
    <n v="28.6236426"/>
    <s v="North 1n, Chinese"/>
    <s v="1n Rupees(Rs.)"/>
    <x v="0"/>
    <s v="Yes"/>
    <x v="0"/>
    <s v="No"/>
    <n v="2"/>
    <n v="11"/>
    <n v="500"/>
    <x v="6"/>
    <n v="2.8912679300596813"/>
    <d v="2020-10-11T00:00:00"/>
    <x v="7"/>
    <x v="1"/>
    <x v="1"/>
    <s v="October FM7"/>
  </r>
  <r>
    <x v="2578"/>
    <x v="2073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1n Rupees(Rs.)"/>
    <x v="0"/>
    <s v="Yes"/>
    <x v="0"/>
    <s v="No"/>
    <n v="2"/>
    <n v="202"/>
    <n v="500"/>
    <x v="9"/>
    <n v="2.8912679300596813"/>
    <d v="2020-10-12T00:00:00"/>
    <x v="7"/>
    <x v="1"/>
    <x v="1"/>
    <s v="October FM7"/>
  </r>
  <r>
    <x v="2579"/>
    <x v="2114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1n Rupees(Rs.)"/>
    <x v="0"/>
    <s v="Yes"/>
    <x v="0"/>
    <s v="No"/>
    <n v="2"/>
    <n v="85"/>
    <n v="500"/>
    <x v="28"/>
    <n v="2.8912679300596813"/>
    <d v="2020-10-13T00:00:00"/>
    <x v="7"/>
    <x v="1"/>
    <x v="1"/>
    <s v="October FM7"/>
  </r>
  <r>
    <x v="2580"/>
    <x v="2079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1n Rupees(Rs.)"/>
    <x v="0"/>
    <s v="Yes"/>
    <x v="0"/>
    <s v="No"/>
    <n v="2"/>
    <n v="115"/>
    <n v="500"/>
    <x v="28"/>
    <n v="2.8912679300596813"/>
    <d v="2020-10-14T00:00:00"/>
    <x v="7"/>
    <x v="1"/>
    <x v="1"/>
    <s v="October FM7"/>
  </r>
  <r>
    <x v="2581"/>
    <x v="2127"/>
    <n v="1"/>
    <x v="0"/>
    <x v="0"/>
    <s v="D-6, Ground Floor, Hauz Khas, New Delhi"/>
    <s v="Hauz Khas"/>
    <s v="Hauz Khas, New Delhi"/>
    <n v="77.208428900000001"/>
    <n v="28.552562399999999"/>
    <s v="Cafe, Fast Food, North 1n"/>
    <s v="1n Rupees(Rs.)"/>
    <x v="0"/>
    <s v="Yes"/>
    <x v="0"/>
    <s v="No"/>
    <n v="2"/>
    <n v="406"/>
    <n v="500"/>
    <x v="3"/>
    <n v="2.8912679300596813"/>
    <d v="2020-10-15T00:00:00"/>
    <x v="7"/>
    <x v="1"/>
    <x v="1"/>
    <s v="October FM7"/>
  </r>
  <r>
    <x v="2582"/>
    <x v="2128"/>
    <n v="1"/>
    <x v="0"/>
    <x v="0"/>
    <s v="B/2-A, Saheed Major Rajeev Lal Marg, Near Red Light, Jail Road, New Delhi"/>
    <s v="Jail Road"/>
    <s v="Jail Road, New Delhi"/>
    <n v="77.1017394"/>
    <n v="28.624900700000001"/>
    <s v="North 1n, Mughlai"/>
    <s v="1n Rupees(Rs.)"/>
    <x v="0"/>
    <s v="Yes"/>
    <x v="0"/>
    <s v="No"/>
    <n v="2"/>
    <n v="23"/>
    <n v="500"/>
    <x v="11"/>
    <n v="2.8912679300596813"/>
    <d v="2020-10-16T00:00:00"/>
    <x v="7"/>
    <x v="1"/>
    <x v="1"/>
    <s v="October FM7"/>
  </r>
  <r>
    <x v="2583"/>
    <x v="2079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1n Rupees(Rs.)"/>
    <x v="0"/>
    <s v="Yes"/>
    <x v="0"/>
    <s v="No"/>
    <n v="2"/>
    <n v="78"/>
    <n v="500"/>
    <x v="15"/>
    <n v="2.8912679300596813"/>
    <d v="2020-10-17T00:00:00"/>
    <x v="7"/>
    <x v="1"/>
    <x v="1"/>
    <s v="October FM7"/>
  </r>
  <r>
    <x v="2584"/>
    <x v="2129"/>
    <n v="1"/>
    <x v="0"/>
    <x v="0"/>
    <s v="25-UB, Jawahar Nagar, Kamla Nagar, New Delhi"/>
    <s v="Kamla Nagar"/>
    <s v="Kamla Nagar, New Delhi"/>
    <n v="77.206992880000001"/>
    <n v="28.681623890000001"/>
    <s v="North 1n, Chinese"/>
    <s v="1n Rupees(Rs.)"/>
    <x v="0"/>
    <s v="Yes"/>
    <x v="0"/>
    <s v="No"/>
    <n v="2"/>
    <n v="115"/>
    <n v="500"/>
    <x v="5"/>
    <n v="2.8912679300596813"/>
    <d v="2020-10-18T00:00:00"/>
    <x v="7"/>
    <x v="1"/>
    <x v="1"/>
    <s v="October FM7"/>
  </r>
  <r>
    <x v="2585"/>
    <x v="2130"/>
    <n v="1"/>
    <x v="0"/>
    <x v="0"/>
    <s v="Malviya Nagar, New Delhi"/>
    <s v="Malviya Nagar"/>
    <s v="Malviya Nagar, New Delhi"/>
    <n v="77.208784899999998"/>
    <n v="28.5312482"/>
    <s v="Italian, North 1n, Chinese, Mughlai"/>
    <s v="1n Rupees(Rs.)"/>
    <x v="0"/>
    <s v="Yes"/>
    <x v="0"/>
    <s v="No"/>
    <n v="2"/>
    <n v="99"/>
    <n v="500"/>
    <x v="21"/>
    <n v="2.8912679300596813"/>
    <d v="2020-10-19T00:00:00"/>
    <x v="7"/>
    <x v="1"/>
    <x v="1"/>
    <s v="October FM7"/>
  </r>
  <r>
    <x v="2586"/>
    <x v="2131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1n, Mexican, South 1n"/>
    <s v="1n Rupees(Rs.)"/>
    <x v="0"/>
    <s v="Yes"/>
    <x v="0"/>
    <s v="No"/>
    <n v="2"/>
    <n v="21"/>
    <n v="500"/>
    <x v="15"/>
    <n v="2.8912679300596813"/>
    <d v="2020-10-20T00:00:00"/>
    <x v="7"/>
    <x v="1"/>
    <x v="1"/>
    <s v="October FM7"/>
  </r>
  <r>
    <x v="2587"/>
    <x v="2132"/>
    <n v="1"/>
    <x v="0"/>
    <x v="0"/>
    <s v="G-6, Maya Complex, GU Block, Pitampura, New Delhi"/>
    <s v="Pitampura"/>
    <s v="Pitampura, New Delhi"/>
    <n v="77.145202699999999"/>
    <n v="28.714722600000002"/>
    <s v="North 1n, South 1n, Chinese, Fast Food"/>
    <s v="1n Rupees(Rs.)"/>
    <x v="0"/>
    <s v="Yes"/>
    <x v="0"/>
    <s v="No"/>
    <n v="2"/>
    <n v="161"/>
    <n v="500"/>
    <x v="11"/>
    <n v="2.8912679300596813"/>
    <d v="2020-10-21T00:00:00"/>
    <x v="7"/>
    <x v="1"/>
    <x v="1"/>
    <s v="October FM7"/>
  </r>
  <r>
    <x v="2588"/>
    <x v="2133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1n, Mughlai"/>
    <s v="1n Rupees(Rs.)"/>
    <x v="0"/>
    <s v="Yes"/>
    <x v="0"/>
    <s v="No"/>
    <n v="2"/>
    <n v="40"/>
    <n v="500"/>
    <x v="28"/>
    <n v="2.8912679300596813"/>
    <d v="2020-10-22T00:00:00"/>
    <x v="7"/>
    <x v="1"/>
    <x v="1"/>
    <s v="October FM7"/>
  </r>
  <r>
    <x v="2589"/>
    <x v="2079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1n Rupees(Rs.)"/>
    <x v="0"/>
    <s v="Yes"/>
    <x v="0"/>
    <s v="No"/>
    <n v="2"/>
    <n v="114"/>
    <n v="500"/>
    <x v="6"/>
    <n v="2.8912679300596813"/>
    <d v="2020-10-23T00:00:00"/>
    <x v="7"/>
    <x v="1"/>
    <x v="1"/>
    <s v="October FM7"/>
  </r>
  <r>
    <x v="2590"/>
    <x v="2073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1n Rupees(Rs.)"/>
    <x v="0"/>
    <s v="Yes"/>
    <x v="0"/>
    <s v="No"/>
    <n v="2"/>
    <n v="161"/>
    <n v="500"/>
    <x v="21"/>
    <n v="2.8912679300596813"/>
    <d v="2020-10-24T00:00:00"/>
    <x v="7"/>
    <x v="1"/>
    <x v="1"/>
    <s v="October FM7"/>
  </r>
  <r>
    <x v="2591"/>
    <x v="2079"/>
    <n v="1"/>
    <x v="0"/>
    <x v="0"/>
    <s v="54, The 1 Mall, Community Centre, New Friends Colony, New Delhi"/>
    <s v="The 1 Mall, New Friends Colony"/>
    <s v="The 1 Mall, New Friends Colony, New Delhi"/>
    <n v="77.268517399999993"/>
    <n v="28.561469599999999"/>
    <s v="American, Fast Food, Salad, Healthy Food"/>
    <s v="1n Rupees(Rs.)"/>
    <x v="0"/>
    <s v="Yes"/>
    <x v="0"/>
    <s v="No"/>
    <n v="2"/>
    <n v="146"/>
    <n v="500"/>
    <x v="31"/>
    <n v="2.8912679300596813"/>
    <d v="2020-10-25T00:00:00"/>
    <x v="7"/>
    <x v="1"/>
    <x v="1"/>
    <s v="October FM7"/>
  </r>
  <r>
    <x v="2592"/>
    <x v="209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1n Rupees(Rs.)"/>
    <x v="0"/>
    <s v="Yes"/>
    <x v="0"/>
    <s v="No"/>
    <n v="2"/>
    <n v="277"/>
    <n v="500"/>
    <x v="7"/>
    <n v="2.8912679300596813"/>
    <d v="2020-10-26T00:00:00"/>
    <x v="7"/>
    <x v="1"/>
    <x v="1"/>
    <s v="October FM7"/>
  </r>
  <r>
    <x v="2593"/>
    <x v="2079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1n Rupees(Rs.)"/>
    <x v="0"/>
    <s v="Yes"/>
    <x v="0"/>
    <s v="No"/>
    <n v="2"/>
    <n v="25"/>
    <n v="500"/>
    <x v="13"/>
    <n v="2.8912679300596813"/>
    <d v="2020-10-27T00:00:00"/>
    <x v="7"/>
    <x v="1"/>
    <x v="1"/>
    <s v="October FM7"/>
  </r>
  <r>
    <x v="2594"/>
    <x v="2134"/>
    <n v="1"/>
    <x v="0"/>
    <x v="0"/>
    <s v="Khasra 361, Near Bank Of 1, Sultanpur, Near, Chhatarpur, New Delhi"/>
    <s v="Chhatarpur"/>
    <s v="Chhatarpur, New Delhi"/>
    <n v="77.161548550000006"/>
    <n v="28.495624469999999"/>
    <s v="North 1n, Mughlai, Chinese"/>
    <s v="1n Rupees(Rs.)"/>
    <x v="0"/>
    <s v="Yes"/>
    <x v="0"/>
    <s v="No"/>
    <n v="2"/>
    <n v="23"/>
    <n v="500"/>
    <x v="6"/>
    <n v="2.8912679300596813"/>
    <d v="2020-10-28T00:00:00"/>
    <x v="7"/>
    <x v="1"/>
    <x v="1"/>
    <s v="October FM7"/>
  </r>
  <r>
    <x v="2595"/>
    <x v="2075"/>
    <n v="1"/>
    <x v="0"/>
    <x v="0"/>
    <s v="25/35, East Patel Nagar, New Delhi"/>
    <s v="East Patel Nagar"/>
    <s v="East Patel Nagar, New Delhi"/>
    <n v="77.176020300000005"/>
    <n v="28.643841099999999"/>
    <s v="South 1n"/>
    <s v="1n Rupees(Rs.)"/>
    <x v="0"/>
    <s v="Yes"/>
    <x v="0"/>
    <s v="No"/>
    <n v="2"/>
    <n v="359"/>
    <n v="500"/>
    <x v="7"/>
    <n v="2.8912679300596813"/>
    <d v="2020-10-29T00:00:00"/>
    <x v="7"/>
    <x v="1"/>
    <x v="1"/>
    <s v="October FM7"/>
  </r>
  <r>
    <x v="2596"/>
    <x v="2135"/>
    <n v="1"/>
    <x v="0"/>
    <x v="0"/>
    <s v="2510, 1st Floor, Hudson Lane, GTB Nagar, New Delhi"/>
    <s v="GTB Nagar"/>
    <s v="GTB Nagar, New Delhi"/>
    <n v="77.2042723"/>
    <n v="28.695793299999998"/>
    <s v="Cafe, Chinese, Italian"/>
    <s v="1n Rupees(Rs.)"/>
    <x v="0"/>
    <s v="Yes"/>
    <x v="0"/>
    <s v="No"/>
    <n v="2"/>
    <n v="82"/>
    <n v="500"/>
    <x v="5"/>
    <n v="2.8912679300596813"/>
    <d v="2020-10-30T00:00:00"/>
    <x v="7"/>
    <x v="1"/>
    <x v="1"/>
    <s v="October FM7"/>
  </r>
  <r>
    <x v="2597"/>
    <x v="2073"/>
    <n v="1"/>
    <x v="0"/>
    <x v="0"/>
    <s v="R 1, Janak Place, Janakpuri, New Delhi"/>
    <s v="Janakpuri"/>
    <s v="Janakpuri, New Delhi"/>
    <n v="77.081920699999998"/>
    <n v="28.629937399999999"/>
    <s v="Fast Food, Burger"/>
    <s v="1n Rupees(Rs.)"/>
    <x v="0"/>
    <s v="Yes"/>
    <x v="0"/>
    <s v="No"/>
    <n v="2"/>
    <n v="179"/>
    <n v="500"/>
    <x v="7"/>
    <n v="2.8912679300596813"/>
    <d v="2020-10-31T00:00:00"/>
    <x v="7"/>
    <x v="1"/>
    <x v="1"/>
    <s v="October FM7"/>
  </r>
  <r>
    <x v="2598"/>
    <x v="2075"/>
    <n v="1"/>
    <x v="0"/>
    <x v="0"/>
    <s v="F-12, Main Road, Kalkaji, New Delhi"/>
    <s v="Kalkaji"/>
    <s v="Kalkaji, New Delhi"/>
    <n v="77.254273179999998"/>
    <n v="28.541957020000002"/>
    <s v="South 1n"/>
    <s v="1n Rupees(Rs.)"/>
    <x v="0"/>
    <s v="Yes"/>
    <x v="0"/>
    <s v="No"/>
    <n v="2"/>
    <n v="495"/>
    <n v="500"/>
    <x v="5"/>
    <n v="2.8912679300596813"/>
    <d v="2020-11-01T00:00:00"/>
    <x v="7"/>
    <x v="2"/>
    <x v="1"/>
    <s v="November FM8"/>
  </r>
  <r>
    <x v="2599"/>
    <x v="2072"/>
    <n v="1"/>
    <x v="0"/>
    <x v="0"/>
    <s v="J-2, 25AB, Lajpat Nagar 2, New Delhi"/>
    <s v="Lajpat Nagar 2"/>
    <s v="Lajpat Nagar 2, New Delhi"/>
    <n v="77.243001199999995"/>
    <n v="28.569341900000001"/>
    <s v="Burger, Fast Food"/>
    <s v="1n Rupees(Rs.)"/>
    <x v="0"/>
    <s v="Yes"/>
    <x v="0"/>
    <s v="No"/>
    <n v="2"/>
    <n v="45"/>
    <n v="500"/>
    <x v="4"/>
    <n v="2.8912679300596813"/>
    <d v="2020-11-02T00:00:00"/>
    <x v="7"/>
    <x v="2"/>
    <x v="1"/>
    <s v="November FM8"/>
  </r>
  <r>
    <x v="2600"/>
    <x v="2118"/>
    <n v="1"/>
    <x v="0"/>
    <x v="0"/>
    <s v="B-35, Gurunanak Pura, Near V3S Mall, Laxmi Nagar, New Delhi"/>
    <s v="Laxmi Nagar"/>
    <s v="Laxmi Nagar, New Delhi"/>
    <n v="77.285029800000004"/>
    <n v="28.637108099999999"/>
    <s v="North 1n, Chinese"/>
    <s v="1n Rupees(Rs.)"/>
    <x v="0"/>
    <s v="Yes"/>
    <x v="0"/>
    <s v="No"/>
    <n v="2"/>
    <n v="120"/>
    <n v="500"/>
    <x v="29"/>
    <n v="2.8912679300596813"/>
    <d v="2020-11-03T00:00:00"/>
    <x v="7"/>
    <x v="2"/>
    <x v="1"/>
    <s v="November FM8"/>
  </r>
  <r>
    <x v="2601"/>
    <x v="2089"/>
    <n v="1"/>
    <x v="0"/>
    <x v="0"/>
    <s v="C-4/79, Near 1n Oil Petrol Pump, Mayur Vihar Phase 3, New Delhi"/>
    <s v="Mayur Vihar Phase 3"/>
    <s v="Mayur Vihar Phase 3, New Delhi"/>
    <n v="77.334765700000005"/>
    <n v="28.6040454"/>
    <s v="Fast Food"/>
    <s v="1n Rupees(Rs.)"/>
    <x v="0"/>
    <s v="Yes"/>
    <x v="0"/>
    <s v="No"/>
    <n v="2"/>
    <n v="90"/>
    <n v="500"/>
    <x v="9"/>
    <n v="2.8912679300596813"/>
    <d v="2020-11-04T00:00:00"/>
    <x v="7"/>
    <x v="2"/>
    <x v="1"/>
    <s v="November FM8"/>
  </r>
  <r>
    <x v="2602"/>
    <x v="2072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1n Rupees(Rs.)"/>
    <x v="0"/>
    <s v="Yes"/>
    <x v="0"/>
    <s v="No"/>
    <n v="2"/>
    <n v="426"/>
    <n v="500"/>
    <x v="7"/>
    <n v="2.8912679300596813"/>
    <d v="2020-11-05T00:00:00"/>
    <x v="7"/>
    <x v="2"/>
    <x v="1"/>
    <s v="November FM8"/>
  </r>
  <r>
    <x v="2603"/>
    <x v="2136"/>
    <n v="1"/>
    <x v="0"/>
    <x v="0"/>
    <s v="3/80, Shankar Road, Old, Rajinder Nagar, New Delhi"/>
    <s v="Rajinder Nagar"/>
    <s v="Rajinder Nagar, New Delhi"/>
    <n v="77.182529200000005"/>
    <n v="28.637168800000001"/>
    <s v="North 1n, South 1n, Chinese"/>
    <s v="1n Rupees(Rs.)"/>
    <x v="0"/>
    <s v="Yes"/>
    <x v="0"/>
    <s v="No"/>
    <n v="2"/>
    <n v="251"/>
    <n v="500"/>
    <x v="12"/>
    <n v="2.8912679300596813"/>
    <d v="2020-11-06T00:00:00"/>
    <x v="7"/>
    <x v="2"/>
    <x v="1"/>
    <s v="November FM8"/>
  </r>
  <r>
    <x v="2604"/>
    <x v="2137"/>
    <n v="1"/>
    <x v="0"/>
    <x v="0"/>
    <s v="60, Satyaniketan, New Delhi"/>
    <s v="Satyaniketan"/>
    <s v="Satyaniketan, New Delhi"/>
    <n v="77.1684226"/>
    <n v="28.5878187"/>
    <s v="Bakery, Desserts"/>
    <s v="1n Rupees(Rs.)"/>
    <x v="0"/>
    <s v="Yes"/>
    <x v="0"/>
    <s v="No"/>
    <n v="2"/>
    <n v="62"/>
    <n v="500"/>
    <x v="15"/>
    <n v="2.8912679300596813"/>
    <d v="2020-11-07T00:00:00"/>
    <x v="7"/>
    <x v="2"/>
    <x v="1"/>
    <s v="November FM8"/>
  </r>
  <r>
    <x v="2605"/>
    <x v="2138"/>
    <n v="1"/>
    <x v="0"/>
    <x v="0"/>
    <s v="C-76, Jhilmil Colony, Gopaljee Dairy Road, Vivek Vihar, New Delhi"/>
    <s v="Vivek Vihar"/>
    <s v="Vivek Vihar, New Delhi"/>
    <n v="77.312173020000003"/>
    <n v="28.669342919999998"/>
    <s v="North 1n, Chinese"/>
    <s v="1n Rupees(Rs.)"/>
    <x v="0"/>
    <s v="Yes"/>
    <x v="0"/>
    <s v="No"/>
    <n v="2"/>
    <n v="37"/>
    <n v="500"/>
    <x v="9"/>
    <n v="2.8912679300596813"/>
    <d v="2020-11-08T00:00:00"/>
    <x v="7"/>
    <x v="2"/>
    <x v="1"/>
    <s v="November FM8"/>
  </r>
  <r>
    <x v="2606"/>
    <x v="2139"/>
    <n v="1"/>
    <x v="0"/>
    <x v="0"/>
    <s v="J 3/21, DDA Flats, Opposite Alaknanda Market, Alaknanda, New Delhi"/>
    <s v="Alaknanda"/>
    <s v="Alaknanda, New Delhi"/>
    <n v="77.254075499999999"/>
    <n v="28.5258419"/>
    <s v="North 1n, South 1n, Chinese"/>
    <s v="1n Rupees(Rs.)"/>
    <x v="0"/>
    <s v="Yes"/>
    <x v="0"/>
    <s v="No"/>
    <n v="2"/>
    <n v="7"/>
    <n v="500"/>
    <x v="27"/>
    <n v="2.8912679300596813"/>
    <d v="2020-11-09T00:00:00"/>
    <x v="7"/>
    <x v="2"/>
    <x v="1"/>
    <s v="November FM8"/>
  </r>
  <r>
    <x v="2607"/>
    <x v="2079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1n Rupees(Rs.)"/>
    <x v="0"/>
    <s v="Yes"/>
    <x v="0"/>
    <s v="No"/>
    <n v="2"/>
    <n v="276"/>
    <n v="500"/>
    <x v="9"/>
    <n v="2.8912679300596813"/>
    <d v="2020-11-10T00:00:00"/>
    <x v="7"/>
    <x v="2"/>
    <x v="1"/>
    <s v="November FM8"/>
  </r>
  <r>
    <x v="2608"/>
    <x v="2087"/>
    <n v="1"/>
    <x v="0"/>
    <x v="0"/>
    <s v="P-13, Connaught Circus, Connaught Place, New Delhi"/>
    <s v="Connaught Place"/>
    <s v="Connaught Place, New Delhi"/>
    <n v="77.216309600000002"/>
    <n v="28.632357800000001"/>
    <s v="South 1n"/>
    <s v="1n Rupees(Rs.)"/>
    <x v="0"/>
    <s v="Yes"/>
    <x v="0"/>
    <s v="No"/>
    <n v="2"/>
    <n v="5172"/>
    <n v="500"/>
    <x v="1"/>
    <n v="2.8912679300596813"/>
    <d v="2020-11-11T00:00:00"/>
    <x v="7"/>
    <x v="2"/>
    <x v="1"/>
    <s v="November FM8"/>
  </r>
  <r>
    <x v="2609"/>
    <x v="2079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1n Rupees(Rs.)"/>
    <x v="0"/>
    <s v="Yes"/>
    <x v="0"/>
    <s v="No"/>
    <n v="2"/>
    <n v="87"/>
    <n v="500"/>
    <x v="27"/>
    <n v="2.8912679300596813"/>
    <d v="2020-11-12T00:00:00"/>
    <x v="7"/>
    <x v="2"/>
    <x v="1"/>
    <s v="November FM8"/>
  </r>
  <r>
    <x v="2610"/>
    <x v="2089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1n Rupees(Rs.)"/>
    <x v="0"/>
    <s v="Yes"/>
    <x v="0"/>
    <s v="No"/>
    <n v="2"/>
    <n v="165"/>
    <n v="500"/>
    <x v="7"/>
    <n v="2.8912679300596813"/>
    <d v="2020-11-13T00:00:00"/>
    <x v="7"/>
    <x v="2"/>
    <x v="1"/>
    <s v="November FM8"/>
  </r>
  <r>
    <x v="2611"/>
    <x v="2095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1n Rupees(Rs.)"/>
    <x v="0"/>
    <s v="Yes"/>
    <x v="0"/>
    <s v="No"/>
    <n v="2"/>
    <n v="47"/>
    <n v="500"/>
    <x v="17"/>
    <n v="2.8912679300596813"/>
    <d v="2020-11-14T00:00:00"/>
    <x v="7"/>
    <x v="2"/>
    <x v="1"/>
    <s v="November FM8"/>
  </r>
  <r>
    <x v="2612"/>
    <x v="2140"/>
    <n v="1"/>
    <x v="0"/>
    <x v="0"/>
    <s v="S-1, SG Century Plaza, GU Block Market, Pitampura, New Delhi"/>
    <s v="Pitampura"/>
    <s v="Pitampura, New Delhi"/>
    <n v="77.145325700000001"/>
    <n v="28.714675700000001"/>
    <s v="North 1n, Mughlai"/>
    <s v="1n Rupees(Rs.)"/>
    <x v="0"/>
    <s v="Yes"/>
    <x v="0"/>
    <s v="No"/>
    <n v="2"/>
    <n v="20"/>
    <n v="500"/>
    <x v="27"/>
    <n v="2.8912679300596813"/>
    <d v="2020-11-15T00:00:00"/>
    <x v="7"/>
    <x v="2"/>
    <x v="1"/>
    <s v="November FM8"/>
  </r>
  <r>
    <x v="2613"/>
    <x v="2141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1n Rupees(Rs.)"/>
    <x v="0"/>
    <s v="Yes"/>
    <x v="0"/>
    <s v="No"/>
    <n v="2"/>
    <n v="50"/>
    <n v="500"/>
    <x v="21"/>
    <n v="2.8912679300596813"/>
    <d v="2020-11-16T00:00:00"/>
    <x v="7"/>
    <x v="2"/>
    <x v="1"/>
    <s v="November FM8"/>
  </r>
  <r>
    <x v="2614"/>
    <x v="2142"/>
    <n v="1"/>
    <x v="0"/>
    <x v="0"/>
    <s v="71 Old Rajinder Nagar Market, Rajinder Nagar, New Delhi"/>
    <s v="Rajinder Nagar"/>
    <s v="Rajinder Nagar, New Delhi"/>
    <n v="77.184619400000003"/>
    <n v="28.6407597"/>
    <s v="Mughlai"/>
    <s v="1n Rupees(Rs.)"/>
    <x v="0"/>
    <s v="Yes"/>
    <x v="0"/>
    <s v="No"/>
    <n v="2"/>
    <n v="7"/>
    <n v="500"/>
    <x v="17"/>
    <n v="2.8912679300596813"/>
    <d v="2020-11-17T00:00:00"/>
    <x v="7"/>
    <x v="2"/>
    <x v="1"/>
    <s v="November FM8"/>
  </r>
  <r>
    <x v="2615"/>
    <x v="2079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1n Rupees(Rs.)"/>
    <x v="0"/>
    <s v="Yes"/>
    <x v="0"/>
    <s v="No"/>
    <n v="2"/>
    <n v="131"/>
    <n v="500"/>
    <x v="28"/>
    <n v="2.8912679300596813"/>
    <d v="2020-11-18T00:00:00"/>
    <x v="7"/>
    <x v="2"/>
    <x v="1"/>
    <s v="November FM8"/>
  </r>
  <r>
    <x v="2616"/>
    <x v="2143"/>
    <n v="1"/>
    <x v="0"/>
    <x v="0"/>
    <s v="84, Adjacent Hero Motor Bike Showroom, Main Mehrauli Road, Adchini, New Delhi"/>
    <s v="Adchini"/>
    <s v="Adchini, New Delhi"/>
    <n v="77.196924199999998"/>
    <n v="28.535523399999999"/>
    <s v="South 1n, North 1n, Chinese"/>
    <s v="1n Rupees(Rs.)"/>
    <x v="0"/>
    <s v="Yes"/>
    <x v="0"/>
    <s v="No"/>
    <n v="2"/>
    <n v="238"/>
    <n v="500"/>
    <x v="4"/>
    <n v="2.8912679300596813"/>
    <d v="2020-11-19T00:00:00"/>
    <x v="7"/>
    <x v="2"/>
    <x v="1"/>
    <s v="November FM8"/>
  </r>
  <r>
    <x v="2617"/>
    <x v="1039"/>
    <n v="1"/>
    <x v="0"/>
    <x v="0"/>
    <s v="3614, N.S.Marg, Daryaganj, New Delhi"/>
    <s v="Daryaganj"/>
    <s v="Daryaganj, New Delhi"/>
    <n v="77.240290799999997"/>
    <n v="28.643514499999998"/>
    <s v="North 1n, Mughlai"/>
    <s v="1n Rupees(Rs.)"/>
    <x v="0"/>
    <s v="Yes"/>
    <x v="0"/>
    <s v="No"/>
    <n v="2"/>
    <n v="519"/>
    <n v="500"/>
    <x v="21"/>
    <n v="2.8912679300596813"/>
    <d v="2020-11-20T00:00:00"/>
    <x v="7"/>
    <x v="2"/>
    <x v="1"/>
    <s v="November FM8"/>
  </r>
  <r>
    <x v="2618"/>
    <x v="2144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1n Rupees(Rs.)"/>
    <x v="0"/>
    <s v="Yes"/>
    <x v="0"/>
    <s v="No"/>
    <n v="2"/>
    <n v="51"/>
    <n v="500"/>
    <x v="5"/>
    <n v="2.8912679300596813"/>
    <d v="2020-11-21T00:00:00"/>
    <x v="7"/>
    <x v="2"/>
    <x v="1"/>
    <s v="November FM8"/>
  </r>
  <r>
    <x v="2619"/>
    <x v="2079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1n Rupees(Rs.)"/>
    <x v="0"/>
    <s v="Yes"/>
    <x v="0"/>
    <s v="No"/>
    <n v="2"/>
    <n v="69"/>
    <n v="500"/>
    <x v="13"/>
    <n v="2.8912679300596813"/>
    <d v="2020-11-22T00:00:00"/>
    <x v="7"/>
    <x v="2"/>
    <x v="1"/>
    <s v="November FM8"/>
  </r>
  <r>
    <x v="2620"/>
    <x v="2079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1n Rupees(Rs.)"/>
    <x v="0"/>
    <s v="Yes"/>
    <x v="0"/>
    <s v="No"/>
    <n v="2"/>
    <n v="67"/>
    <n v="500"/>
    <x v="27"/>
    <n v="2.8912679300596813"/>
    <d v="2020-11-23T00:00:00"/>
    <x v="7"/>
    <x v="2"/>
    <x v="1"/>
    <s v="November FM8"/>
  </r>
  <r>
    <x v="2621"/>
    <x v="2079"/>
    <n v="1"/>
    <x v="0"/>
    <x v="0"/>
    <s v="8-C, Khan Market, New Delhi"/>
    <s v="Khan Market"/>
    <s v="Khan Market, New Delhi"/>
    <n v="77.226010400000007"/>
    <n v="28.5998597"/>
    <s v="American, Fast Food, Salad, Healthy Food"/>
    <s v="1n Rupees(Rs.)"/>
    <x v="0"/>
    <s v="Yes"/>
    <x v="0"/>
    <s v="No"/>
    <n v="2"/>
    <n v="188"/>
    <n v="500"/>
    <x v="21"/>
    <n v="2.8912679300596813"/>
    <d v="2020-11-24T00:00:00"/>
    <x v="7"/>
    <x v="2"/>
    <x v="1"/>
    <s v="November FM8"/>
  </r>
  <r>
    <x v="2622"/>
    <x v="2145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1n, Chinese"/>
    <s v="1n Rupees(Rs.)"/>
    <x v="0"/>
    <s v="Yes"/>
    <x v="0"/>
    <s v="No"/>
    <n v="2"/>
    <n v="8"/>
    <n v="500"/>
    <x v="17"/>
    <n v="2.8912679300596813"/>
    <d v="2020-11-25T00:00:00"/>
    <x v="7"/>
    <x v="2"/>
    <x v="1"/>
    <s v="November FM8"/>
  </r>
  <r>
    <x v="2623"/>
    <x v="2079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1n Rupees(Rs.)"/>
    <x v="0"/>
    <s v="Yes"/>
    <x v="0"/>
    <s v="No"/>
    <n v="2"/>
    <n v="183"/>
    <n v="500"/>
    <x v="27"/>
    <n v="2.8912679300596813"/>
    <d v="2020-11-26T00:00:00"/>
    <x v="7"/>
    <x v="2"/>
    <x v="1"/>
    <s v="November FM8"/>
  </r>
  <r>
    <x v="2624"/>
    <x v="2146"/>
    <n v="1"/>
    <x v="0"/>
    <x v="0"/>
    <s v="Shop 10, A2, Paschim Vihar, New Delhi"/>
    <s v="Paschim Vihar"/>
    <s v="Paschim Vihar, New Delhi"/>
    <n v="77.102926199999999"/>
    <n v="28.672685300000001"/>
    <s v="Pizza, Fast Food"/>
    <s v="1n Rupees(Rs.)"/>
    <x v="0"/>
    <s v="Yes"/>
    <x v="0"/>
    <s v="No"/>
    <n v="2"/>
    <n v="38"/>
    <n v="500"/>
    <x v="20"/>
    <n v="2.8912679300596813"/>
    <d v="2020-11-27T00:00:00"/>
    <x v="7"/>
    <x v="2"/>
    <x v="1"/>
    <s v="November FM8"/>
  </r>
  <r>
    <x v="2625"/>
    <x v="2073"/>
    <n v="1"/>
    <x v="0"/>
    <x v="0"/>
    <s v="G-1, Pushkar Enclave, Paschim Vihar, New Delhi"/>
    <s v="Paschim Vihar"/>
    <s v="Paschim Vihar, New Delhi"/>
    <n v="77.092389499999996"/>
    <n v="28.663644900000001"/>
    <s v="Fast Food, Burger"/>
    <s v="1n Rupees(Rs.)"/>
    <x v="0"/>
    <s v="Yes"/>
    <x v="0"/>
    <s v="No"/>
    <n v="2"/>
    <n v="94"/>
    <n v="500"/>
    <x v="15"/>
    <n v="2.8912679300596813"/>
    <d v="2020-11-28T00:00:00"/>
    <x v="7"/>
    <x v="2"/>
    <x v="1"/>
    <s v="November FM8"/>
  </r>
  <r>
    <x v="2626"/>
    <x v="2079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1n Rupees(Rs.)"/>
    <x v="0"/>
    <s v="Yes"/>
    <x v="0"/>
    <s v="No"/>
    <n v="2"/>
    <n v="31"/>
    <n v="500"/>
    <x v="24"/>
    <n v="2.8912679300596813"/>
    <d v="2020-11-29T00:00:00"/>
    <x v="7"/>
    <x v="2"/>
    <x v="1"/>
    <s v="November FM8"/>
  </r>
  <r>
    <x v="2627"/>
    <x v="2147"/>
    <n v="1"/>
    <x v="0"/>
    <x v="0"/>
    <s v="Shop G-11, Aditya Complex, KP Block, Pitampura, New Delhi"/>
    <s v="Pitampura"/>
    <s v="Pitampura, New Delhi"/>
    <n v="77.1417304"/>
    <n v="28.7052868"/>
    <s v="North 1n, Mughlai, Chinese"/>
    <s v="1n Rupees(Rs.)"/>
    <x v="0"/>
    <s v="Yes"/>
    <x v="0"/>
    <s v="No"/>
    <n v="2"/>
    <n v="4"/>
    <n v="500"/>
    <x v="17"/>
    <n v="2.8912679300596813"/>
    <d v="2020-11-30T00:00:00"/>
    <x v="7"/>
    <x v="2"/>
    <x v="1"/>
    <s v="November FM8"/>
  </r>
  <r>
    <x v="2628"/>
    <x v="2148"/>
    <n v="1"/>
    <x v="0"/>
    <x v="0"/>
    <s v="Shop 23, Garg Plaza, Sainik Vihar, Pitampura, New Delhi"/>
    <s v="Pitampura"/>
    <s v="Pitampura, New Delhi"/>
    <n v="77.121460099999993"/>
    <n v="28.6882488"/>
    <s v="North 1n, Fast Food"/>
    <s v="1n Rupees(Rs.)"/>
    <x v="0"/>
    <s v="Yes"/>
    <x v="0"/>
    <s v="No"/>
    <n v="2"/>
    <n v="158"/>
    <n v="500"/>
    <x v="11"/>
    <n v="2.8912679300596813"/>
    <d v="2020-12-01T00:00:00"/>
    <x v="7"/>
    <x v="3"/>
    <x v="1"/>
    <s v="December FM9"/>
  </r>
  <r>
    <x v="2629"/>
    <x v="2072"/>
    <n v="1"/>
    <x v="0"/>
    <x v="0"/>
    <s v="PVR Anupam Complex, Saket, New Delhi"/>
    <s v="PVR Anupam Complex"/>
    <s v="PVR Anupam Complex, New Delhi"/>
    <n v="77.207904159999998"/>
    <n v="28.52317764"/>
    <s v="Burger, Fast Food"/>
    <s v="1n Rupees(Rs.)"/>
    <x v="0"/>
    <s v="Yes"/>
    <x v="0"/>
    <s v="No"/>
    <n v="2"/>
    <n v="116"/>
    <n v="500"/>
    <x v="7"/>
    <n v="2.8912679300596813"/>
    <d v="2020-12-02T00:00:00"/>
    <x v="7"/>
    <x v="3"/>
    <x v="1"/>
    <s v="December FM9"/>
  </r>
  <r>
    <x v="2630"/>
    <x v="2149"/>
    <n v="1"/>
    <x v="0"/>
    <x v="0"/>
    <s v="23, Double Storey Market, New, Rajinder Nagar, New Delhi"/>
    <s v="Rajinder Nagar"/>
    <s v="Rajinder Nagar, New Delhi"/>
    <n v="77.175827999999996"/>
    <n v="28.632300999999998"/>
    <s v="North 1n, Chinese, Mughlai"/>
    <s v="1n Rupees(Rs.)"/>
    <x v="0"/>
    <s v="Yes"/>
    <x v="0"/>
    <s v="No"/>
    <n v="2"/>
    <n v="14"/>
    <n v="500"/>
    <x v="10"/>
    <n v="2.8912679300596813"/>
    <d v="2020-12-03T00:00:00"/>
    <x v="7"/>
    <x v="3"/>
    <x v="1"/>
    <s v="December FM9"/>
  </r>
  <r>
    <x v="2631"/>
    <x v="2150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1n Rupees(Rs.)"/>
    <x v="0"/>
    <s v="Yes"/>
    <x v="0"/>
    <s v="No"/>
    <n v="2"/>
    <n v="17"/>
    <n v="500"/>
    <x v="10"/>
    <n v="2.8912679300596813"/>
    <d v="2020-12-04T00:00:00"/>
    <x v="7"/>
    <x v="3"/>
    <x v="1"/>
    <s v="December FM9"/>
  </r>
  <r>
    <x v="2632"/>
    <x v="2151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1n Rupees(Rs.)"/>
    <x v="0"/>
    <s v="Yes"/>
    <x v="0"/>
    <s v="No"/>
    <n v="2"/>
    <n v="606"/>
    <n v="500"/>
    <x v="3"/>
    <n v="2.8912679300596813"/>
    <d v="2020-12-05T00:00:00"/>
    <x v="7"/>
    <x v="3"/>
    <x v="1"/>
    <s v="December FM9"/>
  </r>
  <r>
    <x v="2633"/>
    <x v="2073"/>
    <n v="1"/>
    <x v="0"/>
    <x v="0"/>
    <s v="25-27, Ground Floor, D Mall, Rohini, New Delhi"/>
    <s v="Rohini"/>
    <s v="Rohini, New Delhi"/>
    <n v="77.113773600000002"/>
    <n v="28.7167411"/>
    <s v="Fast Food, Burger"/>
    <s v="1n Rupees(Rs.)"/>
    <x v="0"/>
    <s v="Yes"/>
    <x v="0"/>
    <s v="No"/>
    <n v="2"/>
    <n v="67"/>
    <n v="500"/>
    <x v="9"/>
    <n v="2.8912679300596813"/>
    <d v="2020-12-06T00:00:00"/>
    <x v="7"/>
    <x v="3"/>
    <x v="1"/>
    <s v="December FM9"/>
  </r>
  <r>
    <x v="2634"/>
    <x v="2079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1n Rupees(Rs.)"/>
    <x v="0"/>
    <s v="Yes"/>
    <x v="0"/>
    <s v="No"/>
    <n v="2"/>
    <n v="46"/>
    <n v="500"/>
    <x v="17"/>
    <n v="2.8912679300596813"/>
    <d v="2020-12-07T00:00:00"/>
    <x v="7"/>
    <x v="3"/>
    <x v="1"/>
    <s v="December FM9"/>
  </r>
  <r>
    <x v="2635"/>
    <x v="2079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1n Rupees(Rs.)"/>
    <x v="0"/>
    <s v="Yes"/>
    <x v="0"/>
    <s v="No"/>
    <n v="2"/>
    <n v="167"/>
    <n v="500"/>
    <x v="4"/>
    <n v="2.8912679300596813"/>
    <d v="2020-12-08T00:00:00"/>
    <x v="7"/>
    <x v="3"/>
    <x v="1"/>
    <s v="December FM9"/>
  </r>
  <r>
    <x v="2636"/>
    <x v="2073"/>
    <n v="1"/>
    <x v="0"/>
    <x v="0"/>
    <s v="E-31/32, South Extension 2, New Delhi"/>
    <s v="South Extension 2"/>
    <s v="South Extension 2, New Delhi"/>
    <n v="77.219160099999996"/>
    <n v="28.568446099999999"/>
    <s v="Fast Food, Burger"/>
    <s v="1n Rupees(Rs.)"/>
    <x v="0"/>
    <s v="Yes"/>
    <x v="0"/>
    <s v="No"/>
    <n v="2"/>
    <n v="167"/>
    <n v="500"/>
    <x v="7"/>
    <n v="2.8912679300596813"/>
    <d v="2020-12-09T00:00:00"/>
    <x v="7"/>
    <x v="3"/>
    <x v="1"/>
    <s v="December FM9"/>
  </r>
  <r>
    <x v="2637"/>
    <x v="2072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1n Rupees(Rs.)"/>
    <x v="0"/>
    <s v="Yes"/>
    <x v="0"/>
    <s v="No"/>
    <n v="2"/>
    <n v="458"/>
    <n v="500"/>
    <x v="11"/>
    <n v="2.8912679300596813"/>
    <d v="2020-12-10T00:00:00"/>
    <x v="7"/>
    <x v="3"/>
    <x v="1"/>
    <s v="December FM9"/>
  </r>
  <r>
    <x v="2638"/>
    <x v="2152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1n Rupees(Rs.)"/>
    <x v="0"/>
    <s v="Yes"/>
    <x v="0"/>
    <s v="No"/>
    <n v="2"/>
    <n v="251"/>
    <n v="500"/>
    <x v="7"/>
    <n v="2.8912679300596813"/>
    <d v="2020-12-11T00:00:00"/>
    <x v="7"/>
    <x v="3"/>
    <x v="1"/>
    <s v="December FM9"/>
  </r>
  <r>
    <x v="2639"/>
    <x v="2079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1n Rupees(Rs.)"/>
    <x v="0"/>
    <s v="Yes"/>
    <x v="0"/>
    <s v="No"/>
    <n v="2"/>
    <n v="65"/>
    <n v="500"/>
    <x v="26"/>
    <n v="2.8912679300596813"/>
    <d v="2020-12-12T00:00:00"/>
    <x v="7"/>
    <x v="3"/>
    <x v="1"/>
    <s v="December FM9"/>
  </r>
  <r>
    <x v="2640"/>
    <x v="2153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1n Rupees(Rs.)"/>
    <x v="0"/>
    <s v="Yes"/>
    <x v="0"/>
    <s v="No"/>
    <n v="2"/>
    <n v="51"/>
    <n v="500"/>
    <x v="19"/>
    <n v="2.8912679300596813"/>
    <d v="2020-12-13T00:00:00"/>
    <x v="7"/>
    <x v="3"/>
    <x v="1"/>
    <s v="December FM9"/>
  </r>
  <r>
    <x v="2641"/>
    <x v="143"/>
    <n v="1"/>
    <x v="0"/>
    <x v="0"/>
    <s v="Shop 2, 117/1, Sudarshan Road, Gautam Nagar, Hauz Khas, New Delhi"/>
    <s v="Hauz Khas"/>
    <s v="Hauz Khas, New Delhi"/>
    <n v="77.210783300000003"/>
    <n v="28.562373000000001"/>
    <s v="North 1n, Chinese"/>
    <s v="1n Rupees(Rs.)"/>
    <x v="0"/>
    <s v="Yes"/>
    <x v="0"/>
    <s v="No"/>
    <n v="2"/>
    <n v="21"/>
    <n v="500"/>
    <x v="13"/>
    <n v="2.8912679300596813"/>
    <d v="2020-12-14T00:00:00"/>
    <x v="7"/>
    <x v="3"/>
    <x v="1"/>
    <s v="December FM9"/>
  </r>
  <r>
    <x v="2642"/>
    <x v="1947"/>
    <n v="1"/>
    <x v="0"/>
    <x v="0"/>
    <s v="B-44, Guru Nanak Pura, Near V3S Mall, Laxmi Nagar, New Delhi"/>
    <s v="Laxmi Nagar"/>
    <s v="Laxmi Nagar, New Delhi"/>
    <n v="77.284659500000004"/>
    <n v="28.637564999999999"/>
    <s v="North 1n, Mughlai"/>
    <s v="1n Rupees(Rs.)"/>
    <x v="0"/>
    <s v="Yes"/>
    <x v="0"/>
    <s v="No"/>
    <n v="2"/>
    <n v="64"/>
    <n v="500"/>
    <x v="6"/>
    <n v="2.8912679300596813"/>
    <d v="2020-12-15T00:00:00"/>
    <x v="7"/>
    <x v="3"/>
    <x v="1"/>
    <s v="December FM9"/>
  </r>
  <r>
    <x v="2643"/>
    <x v="2154"/>
    <n v="1"/>
    <x v="0"/>
    <x v="0"/>
    <s v="Ram Chowk, Main Market, Palam Colony, Palam, New Delhi"/>
    <s v="Palam"/>
    <s v="Palam, New Delhi"/>
    <n v="77.090945500000004"/>
    <n v="28.587126099999999"/>
    <s v="Pizza, Fast Food"/>
    <s v="1n Rupees(Rs.)"/>
    <x v="0"/>
    <s v="Yes"/>
    <x v="0"/>
    <s v="No"/>
    <n v="2"/>
    <n v="2"/>
    <n v="500"/>
    <x v="0"/>
    <n v="2.8912679300596813"/>
    <d v="2020-12-16T00:00:00"/>
    <x v="7"/>
    <x v="3"/>
    <x v="1"/>
    <s v="December FM9"/>
  </r>
  <r>
    <x v="2644"/>
    <x v="2073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1n Rupees(Rs.)"/>
    <x v="0"/>
    <s v="Yes"/>
    <x v="0"/>
    <s v="No"/>
    <n v="2"/>
    <n v="91"/>
    <n v="500"/>
    <x v="4"/>
    <n v="2.8912679300596813"/>
    <d v="2020-12-17T00:00:00"/>
    <x v="7"/>
    <x v="3"/>
    <x v="1"/>
    <s v="December FM9"/>
  </r>
  <r>
    <x v="2645"/>
    <x v="2155"/>
    <n v="1"/>
    <x v="0"/>
    <x v="0"/>
    <s v="46, DDA Market, Opposite Surya Continental, Rajouri Garden, New Delhi"/>
    <s v="Rajouri Garden"/>
    <s v="Rajouri Garden, New Delhi"/>
    <n v="77.120461199999994"/>
    <n v="28.638394300000002"/>
    <s v="North 1n, Mughlai"/>
    <s v="1n Rupees(Rs.)"/>
    <x v="0"/>
    <s v="Yes"/>
    <x v="0"/>
    <s v="No"/>
    <n v="2"/>
    <n v="49"/>
    <n v="500"/>
    <x v="4"/>
    <n v="2.8912679300596813"/>
    <d v="2020-12-18T00:00:00"/>
    <x v="7"/>
    <x v="3"/>
    <x v="1"/>
    <s v="December FM9"/>
  </r>
  <r>
    <x v="2646"/>
    <x v="2156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1n Rupees(Rs.)"/>
    <x v="0"/>
    <s v="Yes"/>
    <x v="0"/>
    <s v="No"/>
    <n v="2"/>
    <n v="26"/>
    <n v="500"/>
    <x v="6"/>
    <n v="2.8912679300596813"/>
    <d v="2020-12-19T00:00:00"/>
    <x v="7"/>
    <x v="3"/>
    <x v="1"/>
    <s v="December FM9"/>
  </r>
  <r>
    <x v="2647"/>
    <x v="2079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1n Rupees(Rs.)"/>
    <x v="0"/>
    <s v="Yes"/>
    <x v="0"/>
    <s v="No"/>
    <n v="2"/>
    <n v="144"/>
    <n v="500"/>
    <x v="7"/>
    <n v="2.8912679300596813"/>
    <d v="2020-12-20T00:00:00"/>
    <x v="7"/>
    <x v="3"/>
    <x v="1"/>
    <s v="December FM9"/>
  </r>
  <r>
    <x v="2648"/>
    <x v="2157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1n Rupees(Rs.)"/>
    <x v="0"/>
    <s v="Yes"/>
    <x v="0"/>
    <s v="No"/>
    <n v="2"/>
    <n v="22"/>
    <n v="500"/>
    <x v="7"/>
    <n v="2.8912679300596813"/>
    <d v="2020-12-21T00:00:00"/>
    <x v="7"/>
    <x v="3"/>
    <x v="1"/>
    <s v="December FM9"/>
  </r>
  <r>
    <x v="2649"/>
    <x v="236"/>
    <n v="1"/>
    <x v="0"/>
    <x v="0"/>
    <s v="Tagore Garden, New Delhi"/>
    <s v="Tagore Garden"/>
    <s v="Tagore Garden, New Delhi"/>
    <n v="77.112013899999994"/>
    <n v="28.646356099999998"/>
    <s v="Pizza, Fast Food"/>
    <s v="1n Rupees(Rs.)"/>
    <x v="0"/>
    <s v="Yes"/>
    <x v="0"/>
    <s v="No"/>
    <n v="2"/>
    <n v="12"/>
    <n v="500"/>
    <x v="9"/>
    <n v="2.8912679300596813"/>
    <d v="2020-12-22T00:00:00"/>
    <x v="7"/>
    <x v="3"/>
    <x v="1"/>
    <s v="December FM9"/>
  </r>
  <r>
    <x v="2650"/>
    <x v="2158"/>
    <n v="1"/>
    <x v="0"/>
    <x v="0"/>
    <s v="60/5, Yusuf Sarai Market, Yusuf Sarai, New Delhi"/>
    <s v="Yusuf Sarai"/>
    <s v="Yusuf Sarai, New Delhi"/>
    <n v="77.207236800000004"/>
    <n v="28.559442000000001"/>
    <s v="South 1n, North 1n, Chinese"/>
    <s v="1n Rupees(Rs.)"/>
    <x v="0"/>
    <s v="Yes"/>
    <x v="0"/>
    <s v="No"/>
    <n v="2"/>
    <n v="334"/>
    <n v="500"/>
    <x v="21"/>
    <n v="2.8912679300596813"/>
    <d v="2020-12-23T00:00:00"/>
    <x v="7"/>
    <x v="3"/>
    <x v="1"/>
    <s v="December FM9"/>
  </r>
  <r>
    <x v="2651"/>
    <x v="2073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1n Rupees(Rs.)"/>
    <x v="0"/>
    <s v="Yes"/>
    <x v="0"/>
    <s v="No"/>
    <n v="2"/>
    <n v="48"/>
    <n v="500"/>
    <x v="4"/>
    <n v="2.8912679300596813"/>
    <d v="2020-12-24T00:00:00"/>
    <x v="7"/>
    <x v="3"/>
    <x v="1"/>
    <s v="December FM9"/>
  </r>
  <r>
    <x v="2652"/>
    <x v="2159"/>
    <n v="1"/>
    <x v="0"/>
    <x v="0"/>
    <s v="Shop 49, Ground Floor, Market 1, Chittaranjan Park, New Delhi"/>
    <s v="Chittaranjan Park"/>
    <s v="Chittaranjan Park, New Delhi"/>
    <n v="77.248879930000001"/>
    <n v="28.54032355"/>
    <s v="North 1n, Mughlai, Biryani"/>
    <s v="1n Rupees(Rs.)"/>
    <x v="0"/>
    <s v="Yes"/>
    <x v="0"/>
    <s v="No"/>
    <n v="2"/>
    <n v="404"/>
    <n v="500"/>
    <x v="4"/>
    <n v="2.8912679300596813"/>
    <d v="2020-12-25T00:00:00"/>
    <x v="7"/>
    <x v="3"/>
    <x v="1"/>
    <s v="December FM9"/>
  </r>
  <r>
    <x v="2653"/>
    <x v="2160"/>
    <n v="1"/>
    <x v="0"/>
    <x v="0"/>
    <s v="H-45, Connaught Place, New Delhi"/>
    <s v="Connaught Place"/>
    <s v="Connaught Place, New Delhi"/>
    <n v="77.217517529999995"/>
    <n v="28.634320280000001"/>
    <s v="Burger, Juices, Finger Food"/>
    <s v="1n Rupees(Rs.)"/>
    <x v="0"/>
    <s v="Yes"/>
    <x v="0"/>
    <s v="No"/>
    <n v="2"/>
    <n v="548"/>
    <n v="500"/>
    <x v="7"/>
    <n v="2.8912679300596813"/>
    <d v="2020-12-26T00:00:00"/>
    <x v="7"/>
    <x v="3"/>
    <x v="1"/>
    <s v="December FM9"/>
  </r>
  <r>
    <x v="2654"/>
    <x v="2073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1n Rupees(Rs.)"/>
    <x v="0"/>
    <s v="Yes"/>
    <x v="0"/>
    <s v="No"/>
    <n v="2"/>
    <n v="65"/>
    <n v="500"/>
    <x v="15"/>
    <n v="2.8912679300596813"/>
    <d v="2020-12-27T00:00:00"/>
    <x v="7"/>
    <x v="3"/>
    <x v="1"/>
    <s v="December FM9"/>
  </r>
  <r>
    <x v="2655"/>
    <x v="2161"/>
    <n v="1"/>
    <x v="0"/>
    <x v="0"/>
    <s v="69-A, Pocket B, Main GTB Road, Dilshad Garden, New Delhi"/>
    <s v="Dilshad Garden"/>
    <s v="Dilshad Garden, New Delhi"/>
    <n v="77.313845200000003"/>
    <n v="28.680392699999999"/>
    <s v="North 1n, Chinese"/>
    <s v="1n Rupees(Rs.)"/>
    <x v="0"/>
    <s v="Yes"/>
    <x v="0"/>
    <s v="No"/>
    <n v="2"/>
    <n v="177"/>
    <n v="500"/>
    <x v="6"/>
    <n v="2.8912679300596813"/>
    <d v="2020-12-28T00:00:00"/>
    <x v="7"/>
    <x v="3"/>
    <x v="1"/>
    <s v="December FM9"/>
  </r>
  <r>
    <x v="2656"/>
    <x v="2072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1n Rupees(Rs.)"/>
    <x v="0"/>
    <s v="Yes"/>
    <x v="0"/>
    <s v="No"/>
    <n v="2"/>
    <n v="33"/>
    <n v="500"/>
    <x v="4"/>
    <n v="2.8912679300596813"/>
    <d v="2020-12-29T00:00:00"/>
    <x v="7"/>
    <x v="3"/>
    <x v="1"/>
    <s v="December FM9"/>
  </r>
  <r>
    <x v="2657"/>
    <x v="2162"/>
    <n v="1"/>
    <x v="0"/>
    <x v="0"/>
    <s v="GTB Nagar, New Delhi"/>
    <s v="GTB Nagar"/>
    <s v="GTB Nagar, New Delhi"/>
    <n v="77.204410999999993"/>
    <n v="28.6966432"/>
    <s v="Fast Food, Street Food, Beverages"/>
    <s v="1n Rupees(Rs.)"/>
    <x v="0"/>
    <s v="Yes"/>
    <x v="0"/>
    <s v="No"/>
    <n v="2"/>
    <n v="2"/>
    <n v="500"/>
    <x v="0"/>
    <n v="2.8912679300596813"/>
    <d v="2020-12-30T00:00:00"/>
    <x v="7"/>
    <x v="3"/>
    <x v="1"/>
    <s v="December FM9"/>
  </r>
  <r>
    <x v="2658"/>
    <x v="2163"/>
    <n v="1"/>
    <x v="0"/>
    <x v="0"/>
    <s v="16/5, Nikku Chowk, Jangpura, New Delhi"/>
    <s v="Jangpura"/>
    <s v="Jangpura, New Delhi"/>
    <n v="77.251516199999998"/>
    <n v="28.582390499999999"/>
    <s v="North 1n, Chinese, Fast Food"/>
    <s v="1n Rupees(Rs.)"/>
    <x v="0"/>
    <s v="Yes"/>
    <x v="0"/>
    <s v="No"/>
    <n v="2"/>
    <n v="9"/>
    <n v="500"/>
    <x v="17"/>
    <n v="2.8912679300596813"/>
    <d v="2020-12-31T00:00:00"/>
    <x v="7"/>
    <x v="3"/>
    <x v="1"/>
    <s v="December FM9"/>
  </r>
  <r>
    <x v="2659"/>
    <x v="2164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1n, Chinese, Fast Food"/>
    <s v="1n Rupees(Rs.)"/>
    <x v="0"/>
    <s v="Yes"/>
    <x v="0"/>
    <s v="No"/>
    <n v="2"/>
    <n v="76"/>
    <n v="500"/>
    <x v="26"/>
    <n v="2.8912679300596813"/>
    <d v="2021-01-01T00:00:00"/>
    <x v="8"/>
    <x v="4"/>
    <x v="2"/>
    <s v="January FM10"/>
  </r>
  <r>
    <x v="2660"/>
    <x v="2073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1n Rupees(Rs.)"/>
    <x v="0"/>
    <s v="Yes"/>
    <x v="0"/>
    <s v="No"/>
    <n v="2"/>
    <n v="127"/>
    <n v="500"/>
    <x v="4"/>
    <n v="2.8912679300596813"/>
    <d v="2021-01-02T00:00:00"/>
    <x v="8"/>
    <x v="4"/>
    <x v="2"/>
    <s v="January FM10"/>
  </r>
  <r>
    <x v="2661"/>
    <x v="2165"/>
    <n v="1"/>
    <x v="0"/>
    <x v="0"/>
    <s v="14, G Block, DDA Market, Preet Vihar, New Delhi"/>
    <s v="Preet Vihar"/>
    <s v="Preet Vihar, New Delhi"/>
    <n v="77.297921099999996"/>
    <n v="28.642275000000001"/>
    <s v="Fast Food"/>
    <s v="1n Rupees(Rs.)"/>
    <x v="0"/>
    <s v="Yes"/>
    <x v="0"/>
    <s v="No"/>
    <n v="2"/>
    <n v="145"/>
    <n v="500"/>
    <x v="9"/>
    <n v="2.8912679300596813"/>
    <d v="2021-01-03T00:00:00"/>
    <x v="8"/>
    <x v="4"/>
    <x v="2"/>
    <s v="January FM10"/>
  </r>
  <r>
    <x v="2662"/>
    <x v="2079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1n Rupees(Rs.)"/>
    <x v="0"/>
    <s v="Yes"/>
    <x v="0"/>
    <s v="No"/>
    <n v="2"/>
    <n v="115"/>
    <n v="500"/>
    <x v="11"/>
    <n v="2.8912679300596813"/>
    <d v="2021-01-04T00:00:00"/>
    <x v="8"/>
    <x v="4"/>
    <x v="2"/>
    <s v="January FM10"/>
  </r>
  <r>
    <x v="2663"/>
    <x v="2166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1n Rupees(Rs.)"/>
    <x v="0"/>
    <s v="Yes"/>
    <x v="0"/>
    <s v="No"/>
    <n v="2"/>
    <n v="6"/>
    <n v="500"/>
    <x v="11"/>
    <n v="2.8912679300596813"/>
    <d v="2021-01-05T00:00:00"/>
    <x v="8"/>
    <x v="4"/>
    <x v="2"/>
    <s v="January FM10"/>
  </r>
  <r>
    <x v="2664"/>
    <x v="2167"/>
    <n v="1"/>
    <x v="0"/>
    <x v="0"/>
    <s v="11, Old Rajinder Nagar Market, Rajinder Nagar, New Delhi"/>
    <s v="Rajinder Nagar"/>
    <s v="Rajinder Nagar, New Delhi"/>
    <n v="77.185184800000002"/>
    <n v="28.641631400000001"/>
    <s v="Mughlai, North 1n"/>
    <s v="1n Rupees(Rs.)"/>
    <x v="0"/>
    <s v="Yes"/>
    <x v="0"/>
    <s v="No"/>
    <n v="2"/>
    <n v="26"/>
    <n v="500"/>
    <x v="9"/>
    <n v="2.8912679300596813"/>
    <d v="2021-01-06T00:00:00"/>
    <x v="8"/>
    <x v="4"/>
    <x v="2"/>
    <s v="January FM10"/>
  </r>
  <r>
    <x v="2665"/>
    <x v="2168"/>
    <n v="1"/>
    <x v="0"/>
    <x v="0"/>
    <s v="J-93, Main Market, Rajouri Garden, New Delhi"/>
    <s v="Rajouri Garden"/>
    <s v="Rajouri Garden, New Delhi"/>
    <n v="77.120964499999999"/>
    <n v="28.645419100000002"/>
    <s v="Chinese, North 1n, Street Food"/>
    <s v="1n Rupees(Rs.)"/>
    <x v="0"/>
    <s v="Yes"/>
    <x v="0"/>
    <s v="No"/>
    <n v="2"/>
    <n v="74"/>
    <n v="500"/>
    <x v="7"/>
    <n v="2.8912679300596813"/>
    <d v="2021-01-07T00:00:00"/>
    <x v="8"/>
    <x v="4"/>
    <x v="2"/>
    <s v="January FM10"/>
  </r>
  <r>
    <x v="2666"/>
    <x v="2095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1n Rupees(Rs.)"/>
    <x v="0"/>
    <s v="Yes"/>
    <x v="0"/>
    <s v="No"/>
    <n v="2"/>
    <n v="86"/>
    <n v="500"/>
    <x v="4"/>
    <n v="2.8912679300596813"/>
    <d v="2021-01-08T00:00:00"/>
    <x v="8"/>
    <x v="4"/>
    <x v="2"/>
    <s v="January FM10"/>
  </r>
  <r>
    <x v="2667"/>
    <x v="2080"/>
    <n v="1"/>
    <x v="0"/>
    <x v="0"/>
    <s v="9, Community Centre 2, Ashok Vihar Phase 2, New Delhi"/>
    <s v="Ashok Vihar Phase 2"/>
    <s v="Ashok Vihar Phase 2, New Delhi"/>
    <n v="77.179416200000006"/>
    <n v="28.696190600000001"/>
    <s v="North 1n, Chinese"/>
    <s v="1n Rupees(Rs.)"/>
    <x v="0"/>
    <s v="Yes"/>
    <x v="0"/>
    <s v="No"/>
    <n v="2"/>
    <n v="87"/>
    <n v="500"/>
    <x v="9"/>
    <n v="2.8912679300596813"/>
    <d v="2021-01-09T00:00:00"/>
    <x v="8"/>
    <x v="4"/>
    <x v="2"/>
    <s v="January FM10"/>
  </r>
  <r>
    <x v="2668"/>
    <x v="2073"/>
    <n v="1"/>
    <x v="0"/>
    <x v="0"/>
    <s v="E-25, Netaji Subhash Marg, Daryaganj, New Delhi"/>
    <s v="Daryaganj"/>
    <s v="Daryaganj, New Delhi"/>
    <n v="77.240533299999996"/>
    <n v="28.6437229"/>
    <s v="Fast Food, Burger"/>
    <s v="1n Rupees(Rs.)"/>
    <x v="0"/>
    <s v="Yes"/>
    <x v="0"/>
    <s v="No"/>
    <n v="2"/>
    <n v="23"/>
    <n v="500"/>
    <x v="27"/>
    <n v="2.8912679300596813"/>
    <d v="2021-01-10T00:00:00"/>
    <x v="8"/>
    <x v="4"/>
    <x v="2"/>
    <s v="January FM10"/>
  </r>
  <r>
    <x v="2669"/>
    <x v="2169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1n, Chinese"/>
    <s v="1n Rupees(Rs.)"/>
    <x v="0"/>
    <s v="Yes"/>
    <x v="0"/>
    <s v="No"/>
    <n v="2"/>
    <n v="33"/>
    <n v="500"/>
    <x v="10"/>
    <n v="2.8912679300596813"/>
    <d v="2021-01-11T00:00:00"/>
    <x v="8"/>
    <x v="4"/>
    <x v="2"/>
    <s v="January FM10"/>
  </r>
  <r>
    <x v="2670"/>
    <x v="2170"/>
    <n v="1"/>
    <x v="0"/>
    <x v="0"/>
    <s v="S-18, Main Market, Green Park, New Delhi"/>
    <s v="Green Park"/>
    <s v="Green Park, New Delhi"/>
    <n v="77.202531699999994"/>
    <n v="28.5572354"/>
    <s v="South 1n, North 1n, Street Food, Chinese, Mithai"/>
    <s v="1n Rupees(Rs.)"/>
    <x v="0"/>
    <s v="Yes"/>
    <x v="0"/>
    <s v="No"/>
    <n v="2"/>
    <n v="368"/>
    <n v="500"/>
    <x v="9"/>
    <n v="2.8912679300596813"/>
    <d v="2021-01-12T00:00:00"/>
    <x v="8"/>
    <x v="4"/>
    <x v="2"/>
    <s v="January FM10"/>
  </r>
  <r>
    <x v="2671"/>
    <x v="2171"/>
    <n v="1"/>
    <x v="0"/>
    <x v="0"/>
    <s v="71/139, Prem Nagar, Near Choti Sabzi Mandi, Janakpuri, New Delhi"/>
    <s v="Janakpuri"/>
    <s v="Janakpuri, New Delhi"/>
    <n v="77.093584699999994"/>
    <n v="28.634371300000002"/>
    <s v="Bengali, North 1n"/>
    <s v="1n Rupees(Rs.)"/>
    <x v="0"/>
    <s v="Yes"/>
    <x v="0"/>
    <s v="No"/>
    <n v="2"/>
    <n v="52"/>
    <n v="500"/>
    <x v="4"/>
    <n v="2.8912679300596813"/>
    <d v="2021-01-13T00:00:00"/>
    <x v="8"/>
    <x v="4"/>
    <x v="2"/>
    <s v="January FM10"/>
  </r>
  <r>
    <x v="2672"/>
    <x v="2073"/>
    <n v="1"/>
    <x v="0"/>
    <x v="0"/>
    <s v="42, Janpath, New Delhi"/>
    <s v="Janpath"/>
    <s v="Janpath, New Delhi"/>
    <n v="77.219206319999998"/>
    <n v="28.626629229999999"/>
    <s v="Fast Food, Burger"/>
    <s v="1n Rupees(Rs.)"/>
    <x v="0"/>
    <s v="Yes"/>
    <x v="0"/>
    <s v="No"/>
    <n v="2"/>
    <n v="158"/>
    <n v="500"/>
    <x v="5"/>
    <n v="2.8912679300596813"/>
    <d v="2021-01-14T00:00:00"/>
    <x v="8"/>
    <x v="4"/>
    <x v="2"/>
    <s v="January FM10"/>
  </r>
  <r>
    <x v="2673"/>
    <x v="2079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1n Rupees(Rs.)"/>
    <x v="0"/>
    <s v="Yes"/>
    <x v="0"/>
    <s v="No"/>
    <n v="2"/>
    <n v="143"/>
    <n v="500"/>
    <x v="9"/>
    <n v="2.8912679300596813"/>
    <d v="2021-01-15T00:00:00"/>
    <x v="8"/>
    <x v="4"/>
    <x v="2"/>
    <s v="January FM10"/>
  </r>
  <r>
    <x v="2674"/>
    <x v="2172"/>
    <n v="1"/>
    <x v="0"/>
    <x v="0"/>
    <s v="410, Jheel Khuranja, Opposite 310 Bus Stop, Krishna Nagar, New Delhi"/>
    <s v="Krishna Nagar"/>
    <s v="Krishna Nagar, New Delhi"/>
    <n v="77.273111"/>
    <n v="28.6590466"/>
    <s v="North 1n, Chinese"/>
    <s v="1n Rupees(Rs.)"/>
    <x v="0"/>
    <s v="Yes"/>
    <x v="0"/>
    <s v="No"/>
    <n v="2"/>
    <n v="50"/>
    <n v="500"/>
    <x v="28"/>
    <n v="2.8912679300596813"/>
    <d v="2021-01-16T00:00:00"/>
    <x v="8"/>
    <x v="4"/>
    <x v="2"/>
    <s v="January FM10"/>
  </r>
  <r>
    <x v="2675"/>
    <x v="2173"/>
    <n v="1"/>
    <x v="0"/>
    <x v="0"/>
    <s v="D-3/11, Krishna Nagar, New Delhi"/>
    <s v="Krishna Nagar"/>
    <s v="Krishna Nagar, New Delhi"/>
    <n v="77.280646000000004"/>
    <n v="28.659818659999999"/>
    <s v="North 1n, Chinese, South 1n"/>
    <s v="1n Rupees(Rs.)"/>
    <x v="0"/>
    <s v="Yes"/>
    <x v="0"/>
    <s v="No"/>
    <n v="2"/>
    <n v="26"/>
    <n v="500"/>
    <x v="15"/>
    <n v="2.8912679300596813"/>
    <d v="2021-01-17T00:00:00"/>
    <x v="8"/>
    <x v="4"/>
    <x v="2"/>
    <s v="January FM10"/>
  </r>
  <r>
    <x v="2676"/>
    <x v="2174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1n Rupees(Rs.)"/>
    <x v="0"/>
    <s v="Yes"/>
    <x v="0"/>
    <s v="No"/>
    <n v="2"/>
    <n v="244"/>
    <n v="500"/>
    <x v="19"/>
    <n v="2.8912679300596813"/>
    <d v="2021-01-18T00:00:00"/>
    <x v="8"/>
    <x v="4"/>
    <x v="2"/>
    <s v="January FM10"/>
  </r>
  <r>
    <x v="2677"/>
    <x v="2175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1n, Fast Food"/>
    <s v="1n Rupees(Rs.)"/>
    <x v="0"/>
    <s v="Yes"/>
    <x v="0"/>
    <s v="No"/>
    <n v="2"/>
    <n v="49"/>
    <n v="500"/>
    <x v="6"/>
    <n v="2.8912679300596813"/>
    <d v="2021-01-19T00:00:00"/>
    <x v="8"/>
    <x v="4"/>
    <x v="2"/>
    <s v="January FM10"/>
  </r>
  <r>
    <x v="2678"/>
    <x v="2176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1n, Biryani"/>
    <s v="1n Rupees(Rs.)"/>
    <x v="0"/>
    <s v="Yes"/>
    <x v="0"/>
    <s v="No"/>
    <n v="2"/>
    <n v="25"/>
    <n v="500"/>
    <x v="28"/>
    <n v="2.8912679300596813"/>
    <d v="2021-01-20T00:00:00"/>
    <x v="8"/>
    <x v="4"/>
    <x v="2"/>
    <s v="January FM10"/>
  </r>
  <r>
    <x v="2679"/>
    <x v="2073"/>
    <n v="1"/>
    <x v="0"/>
    <x v="0"/>
    <s v="F-14 &amp; 15, Model Town 2, New Delhi"/>
    <s v="Model Town 2"/>
    <s v="Model Town 2, New Delhi"/>
    <n v="77.190122400000007"/>
    <n v="28.7059465"/>
    <s v="Fast Food, Burger"/>
    <s v="1n Rupees(Rs.)"/>
    <x v="0"/>
    <s v="Yes"/>
    <x v="0"/>
    <s v="No"/>
    <n v="2"/>
    <n v="122"/>
    <n v="500"/>
    <x v="7"/>
    <n v="2.8912679300596813"/>
    <d v="2021-01-21T00:00:00"/>
    <x v="8"/>
    <x v="4"/>
    <x v="2"/>
    <s v="January FM10"/>
  </r>
  <r>
    <x v="2680"/>
    <x v="216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1n Rupees(Rs.)"/>
    <x v="0"/>
    <s v="Yes"/>
    <x v="0"/>
    <s v="No"/>
    <n v="2"/>
    <n v="19"/>
    <n v="500"/>
    <x v="15"/>
    <n v="2.8912679300596813"/>
    <d v="2021-01-22T00:00:00"/>
    <x v="8"/>
    <x v="4"/>
    <x v="2"/>
    <s v="January FM10"/>
  </r>
  <r>
    <x v="2681"/>
    <x v="2177"/>
    <n v="1"/>
    <x v="0"/>
    <x v="0"/>
    <s v="205-F, Main Road, Furniture Market, Munirka, New Delhi"/>
    <s v="Munirka"/>
    <s v="Munirka, New Delhi"/>
    <n v="77.173231099999995"/>
    <n v="28.558154699999999"/>
    <s v="North 1n, Chinese"/>
    <s v="1n Rupees(Rs.)"/>
    <x v="0"/>
    <s v="Yes"/>
    <x v="0"/>
    <s v="No"/>
    <n v="2"/>
    <n v="32"/>
    <n v="500"/>
    <x v="24"/>
    <n v="2.8912679300596813"/>
    <d v="2021-01-23T00:00:00"/>
    <x v="8"/>
    <x v="4"/>
    <x v="2"/>
    <s v="January FM10"/>
  </r>
  <r>
    <x v="2682"/>
    <x v="2073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1n Rupees(Rs.)"/>
    <x v="0"/>
    <s v="Yes"/>
    <x v="0"/>
    <s v="No"/>
    <n v="2"/>
    <n v="177"/>
    <n v="500"/>
    <x v="21"/>
    <n v="2.8912679300596813"/>
    <d v="2021-01-24T00:00:00"/>
    <x v="8"/>
    <x v="4"/>
    <x v="2"/>
    <s v="January FM10"/>
  </r>
  <r>
    <x v="2683"/>
    <x v="2073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1n Rupees(Rs.)"/>
    <x v="0"/>
    <s v="Yes"/>
    <x v="0"/>
    <s v="No"/>
    <n v="2"/>
    <n v="58"/>
    <n v="500"/>
    <x v="15"/>
    <n v="2.8912679300596813"/>
    <d v="2021-01-25T00:00:00"/>
    <x v="8"/>
    <x v="4"/>
    <x v="2"/>
    <s v="January FM10"/>
  </r>
  <r>
    <x v="2684"/>
    <x v="2178"/>
    <n v="1"/>
    <x v="0"/>
    <x v="0"/>
    <s v="3399, Mahindra Park Chowk, Rani Bagh, Pitampura, New Delhi"/>
    <s v="Pitampura"/>
    <s v="Pitampura, New Delhi"/>
    <n v="77.135977800000006"/>
    <n v="28.683690899999998"/>
    <s v="North 1n, Mithai, South 1n, Street Food, Chinese"/>
    <s v="1n Rupees(Rs.)"/>
    <x v="0"/>
    <s v="Yes"/>
    <x v="0"/>
    <s v="No"/>
    <n v="2"/>
    <n v="37"/>
    <n v="500"/>
    <x v="26"/>
    <n v="2.8912679300596813"/>
    <d v="2021-01-26T00:00:00"/>
    <x v="8"/>
    <x v="4"/>
    <x v="2"/>
    <s v="January FM10"/>
  </r>
  <r>
    <x v="2685"/>
    <x v="2073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1n Rupees(Rs.)"/>
    <x v="0"/>
    <s v="Yes"/>
    <x v="0"/>
    <s v="No"/>
    <n v="2"/>
    <n v="141"/>
    <n v="500"/>
    <x v="21"/>
    <n v="2.8912679300596813"/>
    <d v="2021-01-27T00:00:00"/>
    <x v="8"/>
    <x v="4"/>
    <x v="2"/>
    <s v="January FM10"/>
  </r>
  <r>
    <x v="2686"/>
    <x v="2073"/>
    <n v="1"/>
    <x v="0"/>
    <x v="0"/>
    <s v="M2K, Manglam Palace, Rohini, New Delhi"/>
    <s v="Rohini"/>
    <s v="Rohini, New Delhi"/>
    <n v="77.116790199999997"/>
    <n v="28.7010021"/>
    <s v="Fast Food, Burger"/>
    <s v="1n Rupees(Rs.)"/>
    <x v="0"/>
    <s v="Yes"/>
    <x v="0"/>
    <s v="No"/>
    <n v="2"/>
    <n v="108"/>
    <n v="500"/>
    <x v="4"/>
    <n v="2.8912679300596813"/>
    <d v="2021-01-28T00:00:00"/>
    <x v="8"/>
    <x v="4"/>
    <x v="2"/>
    <s v="January FM10"/>
  </r>
  <r>
    <x v="2687"/>
    <x v="2079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1n Rupees(Rs.)"/>
    <x v="0"/>
    <s v="Yes"/>
    <x v="0"/>
    <s v="No"/>
    <n v="2"/>
    <n v="163"/>
    <n v="500"/>
    <x v="28"/>
    <n v="2.8912679300596813"/>
    <d v="2021-01-29T00:00:00"/>
    <x v="8"/>
    <x v="4"/>
    <x v="2"/>
    <s v="January FM10"/>
  </r>
  <r>
    <x v="2688"/>
    <x v="2179"/>
    <n v="1"/>
    <x v="0"/>
    <x v="0"/>
    <s v="G-3, Pankaj Plaza, LSC, Surajmal Vihar, Anand Vihar, New Delhi"/>
    <s v="Anand Vihar"/>
    <s v="Anand Vihar, New Delhi"/>
    <n v="77.306554700000007"/>
    <n v="28.659649300000002"/>
    <s v="South 1n"/>
    <s v="1n Rupees(Rs.)"/>
    <x v="0"/>
    <s v="No"/>
    <x v="0"/>
    <s v="No"/>
    <n v="2"/>
    <n v="11"/>
    <n v="500"/>
    <x v="15"/>
    <n v="2.8912679300596813"/>
    <d v="2021-01-30T00:00:00"/>
    <x v="8"/>
    <x v="4"/>
    <x v="2"/>
    <s v="January FM10"/>
  </r>
  <r>
    <x v="2689"/>
    <x v="2180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1n, Chinese, Mughlai"/>
    <s v="1n Rupees(Rs.)"/>
    <x v="0"/>
    <s v="No"/>
    <x v="0"/>
    <s v="No"/>
    <n v="2"/>
    <n v="4"/>
    <n v="500"/>
    <x v="10"/>
    <n v="2.8912679300596813"/>
    <d v="2021-01-31T00:00:00"/>
    <x v="8"/>
    <x v="4"/>
    <x v="2"/>
    <s v="January FM10"/>
  </r>
  <r>
    <x v="2690"/>
    <x v="2181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1n, Mughlai"/>
    <s v="1n Rupees(Rs.)"/>
    <x v="0"/>
    <s v="No"/>
    <x v="0"/>
    <s v="No"/>
    <n v="2"/>
    <n v="10"/>
    <n v="500"/>
    <x v="13"/>
    <n v="2.8912679300596813"/>
    <d v="2021-02-01T00:00:00"/>
    <x v="8"/>
    <x v="5"/>
    <x v="2"/>
    <s v="February FM11"/>
  </r>
  <r>
    <x v="2691"/>
    <x v="2182"/>
    <n v="1"/>
    <x v="0"/>
    <x v="0"/>
    <s v="Daryaganj, New Delhi"/>
    <s v="Daryaganj"/>
    <s v="Daryaganj, New Delhi"/>
    <n v="77.240021299999995"/>
    <n v="28.6480581"/>
    <s v="Mughlai"/>
    <s v="1n Rupees(Rs.)"/>
    <x v="0"/>
    <s v="No"/>
    <x v="0"/>
    <s v="No"/>
    <n v="2"/>
    <n v="271"/>
    <n v="500"/>
    <x v="14"/>
    <n v="2.8912679300596813"/>
    <d v="2021-02-02T00:00:00"/>
    <x v="8"/>
    <x v="5"/>
    <x v="2"/>
    <s v="February FM11"/>
  </r>
  <r>
    <x v="2692"/>
    <x v="2183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1n Rupees(Rs.)"/>
    <x v="0"/>
    <s v="No"/>
    <x v="0"/>
    <s v="No"/>
    <n v="2"/>
    <n v="14"/>
    <n v="500"/>
    <x v="11"/>
    <n v="2.8912679300596813"/>
    <d v="2021-02-03T00:00:00"/>
    <x v="8"/>
    <x v="5"/>
    <x v="2"/>
    <s v="February FM11"/>
  </r>
  <r>
    <x v="2693"/>
    <x v="2172"/>
    <n v="1"/>
    <x v="0"/>
    <x v="0"/>
    <s v="130/289, Geeta Colony, New Delhi"/>
    <s v="Geeta Colony"/>
    <s v="Geeta Colony, New Delhi"/>
    <n v="77.272800540000006"/>
    <n v="28.658878399999999"/>
    <s v="North 1n, Chinese"/>
    <s v="1n Rupees(Rs.)"/>
    <x v="0"/>
    <s v="No"/>
    <x v="0"/>
    <s v="No"/>
    <n v="2"/>
    <n v="8"/>
    <n v="500"/>
    <x v="27"/>
    <n v="2.8912679300596813"/>
    <d v="2021-02-04T00:00:00"/>
    <x v="8"/>
    <x v="5"/>
    <x v="2"/>
    <s v="February FM11"/>
  </r>
  <r>
    <x v="2694"/>
    <x v="2184"/>
    <n v="1"/>
    <x v="0"/>
    <x v="0"/>
    <s v="1 Habitat Centre, Lodhi Road, New Delhi"/>
    <s v="Lodhi Road"/>
    <s v="Lodhi Road, New Delhi"/>
    <n v="77.225606999999997"/>
    <n v="28.589970000000001"/>
    <s v="Pizza, Fast Food"/>
    <s v="1n Rupees(Rs.)"/>
    <x v="0"/>
    <s v="No"/>
    <x v="0"/>
    <s v="No"/>
    <n v="2"/>
    <n v="19"/>
    <n v="500"/>
    <x v="11"/>
    <n v="2.8912679300596813"/>
    <d v="2021-02-05T00:00:00"/>
    <x v="8"/>
    <x v="5"/>
    <x v="2"/>
    <s v="February FM11"/>
  </r>
  <r>
    <x v="2695"/>
    <x v="1591"/>
    <n v="1"/>
    <x v="0"/>
    <x v="0"/>
    <s v="C31, C Block, Acharya Niketan, Mayur Vihar Phase 1, New Delhi"/>
    <s v="Mayur Vihar Phase 1"/>
    <s v="Mayur Vihar Phase 1, New Delhi"/>
    <n v="77.295698999999999"/>
    <n v="28.6073217"/>
    <s v="North 1n, Mughlai"/>
    <s v="1n Rupees(Rs.)"/>
    <x v="0"/>
    <s v="No"/>
    <x v="0"/>
    <s v="No"/>
    <n v="2"/>
    <n v="1"/>
    <n v="500"/>
    <x v="0"/>
    <n v="2.8912679300596813"/>
    <d v="2021-02-06T00:00:00"/>
    <x v="8"/>
    <x v="5"/>
    <x v="2"/>
    <s v="February FM11"/>
  </r>
  <r>
    <x v="2696"/>
    <x v="2185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1n Rupees(Rs.)"/>
    <x v="0"/>
    <s v="No"/>
    <x v="0"/>
    <s v="No"/>
    <n v="2"/>
    <n v="3"/>
    <n v="500"/>
    <x v="0"/>
    <n v="2.8912679300596813"/>
    <d v="2021-02-07T00:00:00"/>
    <x v="8"/>
    <x v="5"/>
    <x v="2"/>
    <s v="February FM11"/>
  </r>
  <r>
    <x v="2697"/>
    <x v="2186"/>
    <n v="1"/>
    <x v="0"/>
    <x v="0"/>
    <s v="Shop 7, Capital Court, Munirka, New Delhi"/>
    <s v="Munirka"/>
    <s v="Munirka, New Delhi"/>
    <n v="77.175936199999995"/>
    <n v="28.555002200000001"/>
    <s v="Cafe"/>
    <s v="1n Rupees(Rs.)"/>
    <x v="0"/>
    <s v="No"/>
    <x v="0"/>
    <s v="No"/>
    <n v="2"/>
    <n v="4"/>
    <n v="500"/>
    <x v="20"/>
    <n v="2.8912679300596813"/>
    <d v="2021-02-08T00:00:00"/>
    <x v="8"/>
    <x v="5"/>
    <x v="2"/>
    <s v="February FM11"/>
  </r>
  <r>
    <x v="2698"/>
    <x v="2187"/>
    <n v="1"/>
    <x v="0"/>
    <x v="0"/>
    <s v="G-9, P.P. Towers, Netaji Subhash Place, New Delhi"/>
    <s v="Netaji Subhash Place"/>
    <s v="Netaji Subhash Place, New Delhi"/>
    <n v="0"/>
    <n v="0"/>
    <s v="Fast Food, Beverages"/>
    <s v="1n Rupees(Rs.)"/>
    <x v="0"/>
    <s v="No"/>
    <x v="0"/>
    <s v="No"/>
    <n v="2"/>
    <n v="20"/>
    <n v="500"/>
    <x v="19"/>
    <n v="2.8912679300596813"/>
    <d v="2021-02-09T00:00:00"/>
    <x v="8"/>
    <x v="5"/>
    <x v="2"/>
    <s v="February FM11"/>
  </r>
  <r>
    <x v="2699"/>
    <x v="2188"/>
    <n v="1"/>
    <x v="0"/>
    <x v="0"/>
    <s v="D-88, Saraia Jullena, Okhla Road, New Friends Colony, New Delhi"/>
    <s v="New Friends Colony"/>
    <s v="New Friends Colony, New Delhi"/>
    <n v="0"/>
    <n v="0"/>
    <s v="Chinese, 1n"/>
    <s v="1n Rupees(Rs.)"/>
    <x v="0"/>
    <s v="No"/>
    <x v="0"/>
    <s v="No"/>
    <n v="2"/>
    <n v="1"/>
    <n v="500"/>
    <x v="0"/>
    <n v="2.8912679300596813"/>
    <d v="2021-02-10T00:00:00"/>
    <x v="8"/>
    <x v="5"/>
    <x v="2"/>
    <s v="February FM11"/>
  </r>
  <r>
    <x v="2700"/>
    <x v="2189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1n, Chinese"/>
    <s v="1n Rupees(Rs.)"/>
    <x v="0"/>
    <s v="No"/>
    <x v="0"/>
    <s v="No"/>
    <n v="2"/>
    <n v="18"/>
    <n v="500"/>
    <x v="11"/>
    <n v="2.8912679300596813"/>
    <d v="2021-02-11T00:00:00"/>
    <x v="8"/>
    <x v="5"/>
    <x v="2"/>
    <s v="February FM11"/>
  </r>
  <r>
    <x v="2701"/>
    <x v="2154"/>
    <n v="1"/>
    <x v="0"/>
    <x v="0"/>
    <s v="Ram Chowk, Sadh Nagar, Palam, New Delhi"/>
    <s v="Palam"/>
    <s v="Palam, New Delhi"/>
    <n v="77.096117699999994"/>
    <n v="28.5942717"/>
    <s v="Pizza, Fast Food"/>
    <s v="1n Rupees(Rs.)"/>
    <x v="0"/>
    <s v="No"/>
    <x v="0"/>
    <s v="No"/>
    <n v="2"/>
    <n v="2"/>
    <n v="500"/>
    <x v="0"/>
    <n v="2.8912679300596813"/>
    <d v="2021-02-12T00:00:00"/>
    <x v="8"/>
    <x v="5"/>
    <x v="2"/>
    <s v="February FM11"/>
  </r>
  <r>
    <x v="2702"/>
    <x v="276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1n Rupees(Rs.)"/>
    <x v="0"/>
    <s v="No"/>
    <x v="0"/>
    <s v="No"/>
    <n v="2"/>
    <n v="23"/>
    <n v="500"/>
    <x v="11"/>
    <n v="2.8912679300596813"/>
    <d v="2021-02-13T00:00:00"/>
    <x v="8"/>
    <x v="5"/>
    <x v="2"/>
    <s v="February FM11"/>
  </r>
  <r>
    <x v="2703"/>
    <x v="21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1n Rupees(Rs.)"/>
    <x v="0"/>
    <s v="No"/>
    <x v="0"/>
    <s v="No"/>
    <n v="2"/>
    <n v="150"/>
    <n v="500"/>
    <x v="15"/>
    <n v="2.8912679300596813"/>
    <d v="2021-02-14T00:00:00"/>
    <x v="8"/>
    <x v="5"/>
    <x v="2"/>
    <s v="February FM11"/>
  </r>
  <r>
    <x v="2704"/>
    <x v="2191"/>
    <n v="1"/>
    <x v="0"/>
    <x v="0"/>
    <s v="My Square Food Court, Select City Walk, Saket, New Delhi"/>
    <s v="Saket"/>
    <s v="Saket, New Delhi"/>
    <n v="77.219655599999996"/>
    <n v="28.529137800000001"/>
    <s v="Street Food"/>
    <s v="1n Rupees(Rs.)"/>
    <x v="0"/>
    <s v="No"/>
    <x v="0"/>
    <s v="No"/>
    <n v="2"/>
    <n v="66"/>
    <n v="500"/>
    <x v="7"/>
    <n v="2.8912679300596813"/>
    <d v="2021-02-15T00:00:00"/>
    <x v="8"/>
    <x v="5"/>
    <x v="2"/>
    <s v="February FM11"/>
  </r>
  <r>
    <x v="2705"/>
    <x v="1023"/>
    <n v="1"/>
    <x v="0"/>
    <x v="0"/>
    <s v="36, Central Market, Ashok Vihar Phase 1, New Delhi"/>
    <s v="Ashok Vihar Phase 1"/>
    <s v="Ashok Vihar Phase 1, New Delhi"/>
    <n v="77.172556200000002"/>
    <n v="28.692665999999999"/>
    <s v="North 1n, South 1n, Chinese, Fast Food, Mithai"/>
    <s v="1n Rupees(Rs.)"/>
    <x v="0"/>
    <s v="No"/>
    <x v="0"/>
    <s v="No"/>
    <n v="2"/>
    <n v="102"/>
    <n v="500"/>
    <x v="27"/>
    <n v="2.8912679300596813"/>
    <d v="2021-02-16T00:00:00"/>
    <x v="8"/>
    <x v="5"/>
    <x v="2"/>
    <s v="February FM11"/>
  </r>
  <r>
    <x v="2706"/>
    <x v="2172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1n, Chinese"/>
    <s v="1n Rupees(Rs.)"/>
    <x v="0"/>
    <s v="No"/>
    <x v="0"/>
    <s v="No"/>
    <n v="2"/>
    <n v="26"/>
    <n v="500"/>
    <x v="11"/>
    <n v="2.8912679300596813"/>
    <d v="2021-02-17T00:00:00"/>
    <x v="8"/>
    <x v="5"/>
    <x v="2"/>
    <s v="February FM11"/>
  </r>
  <r>
    <x v="2707"/>
    <x v="2192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1n, Mughlai, Chinese"/>
    <s v="1n Rupees(Rs.)"/>
    <x v="0"/>
    <s v="No"/>
    <x v="0"/>
    <s v="No"/>
    <n v="2"/>
    <n v="10"/>
    <n v="500"/>
    <x v="11"/>
    <n v="2.8912679300596813"/>
    <d v="2021-02-18T00:00:00"/>
    <x v="8"/>
    <x v="5"/>
    <x v="2"/>
    <s v="February FM11"/>
  </r>
  <r>
    <x v="2708"/>
    <x v="2193"/>
    <n v="1"/>
    <x v="0"/>
    <x v="0"/>
    <s v="23/21-C, 1st Floor, Main Market, East Patel Nagar, New Delhi"/>
    <s v="East Patel Nagar"/>
    <s v="East Patel Nagar, New Delhi"/>
    <n v="0"/>
    <n v="0"/>
    <s v="North 1n, Chinese"/>
    <s v="1n Rupees(Rs.)"/>
    <x v="0"/>
    <s v="No"/>
    <x v="0"/>
    <s v="No"/>
    <n v="2"/>
    <n v="5"/>
    <n v="500"/>
    <x v="10"/>
    <n v="2.8912679300596813"/>
    <d v="2021-02-19T00:00:00"/>
    <x v="8"/>
    <x v="5"/>
    <x v="2"/>
    <s v="February FM11"/>
  </r>
  <r>
    <x v="2709"/>
    <x v="2194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1n Rupees(Rs.)"/>
    <x v="0"/>
    <s v="No"/>
    <x v="0"/>
    <s v="No"/>
    <n v="2"/>
    <n v="9"/>
    <n v="500"/>
    <x v="13"/>
    <n v="2.8912679300596813"/>
    <d v="2021-02-20T00:00:00"/>
    <x v="8"/>
    <x v="5"/>
    <x v="2"/>
    <s v="February FM11"/>
  </r>
  <r>
    <x v="2710"/>
    <x v="1810"/>
    <n v="1"/>
    <x v="0"/>
    <x v="0"/>
    <s v="G-4, Local Shopping Complex, Gujranwala Town, New Delhi"/>
    <s v="Gujranwala Town"/>
    <s v="Gujranwala Town, New Delhi"/>
    <n v="77.189807900000005"/>
    <n v="28.7014836"/>
    <s v="North 1n, Chinese"/>
    <s v="1n Rupees(Rs.)"/>
    <x v="0"/>
    <s v="No"/>
    <x v="0"/>
    <s v="No"/>
    <n v="2"/>
    <n v="2"/>
    <n v="500"/>
    <x v="0"/>
    <n v="2.8912679300596813"/>
    <d v="2021-02-21T00:00:00"/>
    <x v="8"/>
    <x v="5"/>
    <x v="2"/>
    <s v="February FM11"/>
  </r>
  <r>
    <x v="2711"/>
    <x v="21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1n Rupees(Rs.)"/>
    <x v="0"/>
    <s v="No"/>
    <x v="0"/>
    <s v="No"/>
    <n v="2"/>
    <n v="17"/>
    <n v="500"/>
    <x v="15"/>
    <n v="2.8912679300596813"/>
    <d v="2021-02-22T00:00:00"/>
    <x v="8"/>
    <x v="5"/>
    <x v="2"/>
    <s v="February FM11"/>
  </r>
  <r>
    <x v="2712"/>
    <x v="2196"/>
    <n v="1"/>
    <x v="0"/>
    <x v="0"/>
    <s v="6, 38 Bungalow Road, Kamla Nagar, New Delhi"/>
    <s v="Kamla Nagar"/>
    <s v="Kamla Nagar, New Delhi"/>
    <n v="77.204844499999993"/>
    <n v="28.6839604"/>
    <s v="Cafe"/>
    <s v="1n Rupees(Rs.)"/>
    <x v="0"/>
    <s v="No"/>
    <x v="0"/>
    <s v="No"/>
    <n v="2"/>
    <n v="25"/>
    <n v="500"/>
    <x v="27"/>
    <n v="2.8912679300596813"/>
    <d v="2021-02-23T00:00:00"/>
    <x v="8"/>
    <x v="5"/>
    <x v="2"/>
    <s v="February FM11"/>
  </r>
  <r>
    <x v="2713"/>
    <x v="2170"/>
    <n v="1"/>
    <x v="0"/>
    <x v="0"/>
    <s v="18/1, Arya Samaj Road, Karol Bagh, New Delhi"/>
    <s v="Karol Bagh"/>
    <s v="Karol Bagh, New Delhi"/>
    <n v="77.195288399999995"/>
    <n v="28.646476"/>
    <s v="South 1n, North 1n, Chinese, Street Food, Fast Food"/>
    <s v="1n Rupees(Rs.)"/>
    <x v="0"/>
    <s v="No"/>
    <x v="0"/>
    <s v="No"/>
    <n v="2"/>
    <n v="39"/>
    <n v="500"/>
    <x v="27"/>
    <n v="2.8912679300596813"/>
    <d v="2021-02-24T00:00:00"/>
    <x v="8"/>
    <x v="5"/>
    <x v="2"/>
    <s v="February FM11"/>
  </r>
  <r>
    <x v="2714"/>
    <x v="2197"/>
    <n v="1"/>
    <x v="0"/>
    <x v="0"/>
    <s v="Shop A-4, Block B-4, Keshav Puram, Lawrence Road, New Delhi"/>
    <s v="Lawrence Road"/>
    <s v="Lawrence Road, New Delhi"/>
    <n v="77.159705599999995"/>
    <n v="28.688925600000001"/>
    <s v="Cafe"/>
    <s v="1n Rupees(Rs.)"/>
    <x v="0"/>
    <s v="No"/>
    <x v="0"/>
    <s v="No"/>
    <n v="2"/>
    <n v="12"/>
    <n v="500"/>
    <x v="15"/>
    <n v="2.8912679300596813"/>
    <d v="2021-02-25T00:00:00"/>
    <x v="8"/>
    <x v="5"/>
    <x v="2"/>
    <s v="February FM11"/>
  </r>
  <r>
    <x v="2715"/>
    <x v="2052"/>
    <n v="1"/>
    <x v="0"/>
    <x v="0"/>
    <s v="G1,2,3, Metroplex East Mall, Old Radhu Palace,  Laxmi Nagar, New Delhi"/>
    <s v="Laxmi Nagar"/>
    <s v="Laxmi Nagar, New Delhi"/>
    <n v="77.283675799999997"/>
    <n v="28.639889199999999"/>
    <s v="North 1n, Mughlai"/>
    <s v="1n Rupees(Rs.)"/>
    <x v="0"/>
    <s v="No"/>
    <x v="0"/>
    <s v="No"/>
    <n v="2"/>
    <n v="3"/>
    <n v="500"/>
    <x v="0"/>
    <n v="2.8912679300596813"/>
    <d v="2021-02-26T00:00:00"/>
    <x v="8"/>
    <x v="5"/>
    <x v="2"/>
    <s v="February FM11"/>
  </r>
  <r>
    <x v="2716"/>
    <x v="2198"/>
    <n v="1"/>
    <x v="0"/>
    <x v="0"/>
    <s v="Shop 3, Market 2 Complex, Near Pragati Vihar Hostel, Lodhi Road, New Delhi"/>
    <s v="Lodhi Road"/>
    <s v="Lodhi Road, New Delhi"/>
    <n v="77.231129999999993"/>
    <n v="28.589055299999998"/>
    <s v="North 1n, South 1n, Chinese"/>
    <s v="1n Rupees(Rs.)"/>
    <x v="0"/>
    <s v="No"/>
    <x v="0"/>
    <s v="No"/>
    <n v="2"/>
    <n v="8"/>
    <n v="500"/>
    <x v="27"/>
    <n v="2.8912679300596813"/>
    <d v="2021-02-27T00:00:00"/>
    <x v="8"/>
    <x v="5"/>
    <x v="2"/>
    <s v="February FM11"/>
  </r>
  <r>
    <x v="2717"/>
    <x v="2199"/>
    <n v="1"/>
    <x v="0"/>
    <x v="0"/>
    <s v="1620-B/2 Opposite HDFC Bank, Thana Road,Najafgarh, New Delhi"/>
    <s v="Najafgarh"/>
    <s v="Najafgarh, New Delhi"/>
    <n v="76.981755500000006"/>
    <n v="28.610581"/>
    <s v="Chinese"/>
    <s v="1n Rupees(Rs.)"/>
    <x v="0"/>
    <s v="No"/>
    <x v="0"/>
    <s v="No"/>
    <n v="2"/>
    <n v="1"/>
    <n v="500"/>
    <x v="0"/>
    <n v="2.8912679300596813"/>
    <d v="2021-02-28T00:00:00"/>
    <x v="8"/>
    <x v="5"/>
    <x v="2"/>
    <s v="February FM11"/>
  </r>
  <r>
    <x v="2718"/>
    <x v="2079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1n Rupees(Rs.)"/>
    <x v="0"/>
    <s v="No"/>
    <x v="0"/>
    <s v="No"/>
    <n v="2"/>
    <n v="142"/>
    <n v="500"/>
    <x v="7"/>
    <n v="2.8912679300596813"/>
    <d v="2021-03-01T00:00:00"/>
    <x v="8"/>
    <x v="6"/>
    <x v="2"/>
    <s v="March FM12"/>
  </r>
  <r>
    <x v="2719"/>
    <x v="986"/>
    <n v="1"/>
    <x v="0"/>
    <x v="0"/>
    <s v="30, Aditya Arcade, Community Centre, Preet Vihar, New Delhi"/>
    <s v="Preet Vihar"/>
    <s v="Preet Vihar, New Delhi"/>
    <n v="77.294778300000004"/>
    <n v="28.639325100000001"/>
    <s v="North 1n, South 1n, Fast Food, Street Food, Chinese, Mithai"/>
    <s v="1n Rupees(Rs.)"/>
    <x v="0"/>
    <s v="No"/>
    <x v="0"/>
    <s v="No"/>
    <n v="2"/>
    <n v="81"/>
    <n v="500"/>
    <x v="4"/>
    <n v="2.8912679300596813"/>
    <d v="2021-03-02T00:00:00"/>
    <x v="8"/>
    <x v="6"/>
    <x v="2"/>
    <s v="March FM12"/>
  </r>
  <r>
    <x v="2720"/>
    <x v="2200"/>
    <n v="1"/>
    <x v="0"/>
    <x v="0"/>
    <s v="Opposite B-6 Market, Deer Park, Safdarjung, New Delhi"/>
    <s v="Safdarjung"/>
    <s v="Safdarjung, New Delhi"/>
    <n v="77.196587579999999"/>
    <n v="28.558874889999998"/>
    <s v="Chinese"/>
    <s v="1n Rupees(Rs.)"/>
    <x v="0"/>
    <s v="No"/>
    <x v="0"/>
    <s v="No"/>
    <n v="2"/>
    <n v="8"/>
    <n v="500"/>
    <x v="13"/>
    <n v="2.8912679300596813"/>
    <d v="2021-03-03T00:00:00"/>
    <x v="8"/>
    <x v="6"/>
    <x v="2"/>
    <s v="March FM12"/>
  </r>
  <r>
    <x v="2721"/>
    <x v="2201"/>
    <n v="1"/>
    <x v="0"/>
    <x v="0"/>
    <s v="Safdarjung Enclave, Safdarjung, New Delhi"/>
    <s v="Safdarjung"/>
    <s v="Safdarjung, New Delhi"/>
    <n v="77.195852990000006"/>
    <n v="28.565738150000001"/>
    <s v="Bakery, Desserts"/>
    <s v="1n Rupees(Rs.)"/>
    <x v="0"/>
    <s v="No"/>
    <x v="0"/>
    <s v="No"/>
    <n v="2"/>
    <n v="26"/>
    <n v="500"/>
    <x v="4"/>
    <n v="2.8912679300596813"/>
    <d v="2021-03-04T00:00:00"/>
    <x v="8"/>
    <x v="6"/>
    <x v="2"/>
    <s v="March FM12"/>
  </r>
  <r>
    <x v="2722"/>
    <x v="2202"/>
    <n v="1"/>
    <x v="0"/>
    <x v="0"/>
    <s v="C-21, SDA Market, SDA, New Delhi"/>
    <s v="SDA"/>
    <s v="SDA, New Delhi"/>
    <n v="77.196725900000004"/>
    <n v="28.546428299999999"/>
    <s v="Chinese"/>
    <s v="1n Rupees(Rs.)"/>
    <x v="0"/>
    <s v="No"/>
    <x v="0"/>
    <s v="No"/>
    <n v="2"/>
    <n v="49"/>
    <n v="500"/>
    <x v="11"/>
    <n v="2.8912679300596813"/>
    <d v="2021-03-05T00:00:00"/>
    <x v="8"/>
    <x v="6"/>
    <x v="2"/>
    <s v="March FM12"/>
  </r>
  <r>
    <x v="2723"/>
    <x v="2203"/>
    <n v="1"/>
    <x v="0"/>
    <x v="0"/>
    <s v="DE - 79, Tagore Garden, New Delhi"/>
    <s v="Tagore Garden"/>
    <s v="Tagore Garden, New Delhi"/>
    <n v="77.115409999999997"/>
    <n v="28.646011000000001"/>
    <s v="North 1n, Chinese"/>
    <s v="1n Rupees(Rs.)"/>
    <x v="0"/>
    <s v="No"/>
    <x v="0"/>
    <s v="No"/>
    <n v="2"/>
    <n v="18"/>
    <n v="500"/>
    <x v="5"/>
    <n v="2.8912679300596813"/>
    <d v="2021-03-06T00:00:00"/>
    <x v="8"/>
    <x v="6"/>
    <x v="2"/>
    <s v="March FM12"/>
  </r>
  <r>
    <x v="2724"/>
    <x v="2204"/>
    <n v="1"/>
    <x v="0"/>
    <x v="0"/>
    <s v="Aaya Nagar, New Delhi"/>
    <s v="Aaya Nagar"/>
    <s v="Aaya Nagar, New Delhi"/>
    <n v="0"/>
    <n v="0"/>
    <s v="Cuisine Varies"/>
    <s v="1n Rupees(Rs.)"/>
    <x v="0"/>
    <s v="No"/>
    <x v="0"/>
    <s v="No"/>
    <n v="2"/>
    <n v="2"/>
    <n v="500"/>
    <x v="0"/>
    <n v="2.8912679300596813"/>
    <d v="2021-03-07T00:00:00"/>
    <x v="8"/>
    <x v="6"/>
    <x v="2"/>
    <s v="March FM12"/>
  </r>
  <r>
    <x v="2725"/>
    <x v="2205"/>
    <n v="1"/>
    <x v="0"/>
    <x v="0"/>
    <s v="66 A, Ground Floor, Sri Aurobindo Marg, Adchini, New Delhi"/>
    <s v="Adchini"/>
    <s v="Adchini, New Delhi"/>
    <n v="77.198033300000006"/>
    <n v="28.537547199999999"/>
    <s v="South 1n, North 1n"/>
    <s v="1n Rupees(Rs.)"/>
    <x v="0"/>
    <s v="No"/>
    <x v="0"/>
    <s v="No"/>
    <n v="2"/>
    <n v="11"/>
    <n v="500"/>
    <x v="17"/>
    <n v="2.8912679300596813"/>
    <d v="2021-03-08T00:00:00"/>
    <x v="8"/>
    <x v="6"/>
    <x v="2"/>
    <s v="March FM12"/>
  </r>
  <r>
    <x v="2726"/>
    <x v="2206"/>
    <n v="1"/>
    <x v="0"/>
    <x v="0"/>
    <s v="4701/2, Ansari Road, Daryaganj, New Delhi"/>
    <s v="Daryaganj"/>
    <s v="Daryaganj, New Delhi"/>
    <n v="77.243613600000003"/>
    <n v="28.645085300000002"/>
    <s v="North 1n, Mughlai"/>
    <s v="1n Rupees(Rs.)"/>
    <x v="0"/>
    <s v="No"/>
    <x v="0"/>
    <s v="No"/>
    <n v="2"/>
    <n v="109"/>
    <n v="500"/>
    <x v="7"/>
    <n v="2.8912679300596813"/>
    <d v="2021-03-09T00:00:00"/>
    <x v="8"/>
    <x v="6"/>
    <x v="2"/>
    <s v="March FM12"/>
  </r>
  <r>
    <x v="2727"/>
    <x v="2207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1n Rupees(Rs.)"/>
    <x v="0"/>
    <s v="No"/>
    <x v="0"/>
    <s v="No"/>
    <n v="2"/>
    <n v="154"/>
    <n v="500"/>
    <x v="19"/>
    <n v="2.8912679300596813"/>
    <d v="2021-03-10T00:00:00"/>
    <x v="8"/>
    <x v="6"/>
    <x v="2"/>
    <s v="March FM12"/>
  </r>
  <r>
    <x v="2728"/>
    <x v="220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1n, Street Food"/>
    <s v="1n Rupees(Rs.)"/>
    <x v="0"/>
    <s v="No"/>
    <x v="0"/>
    <s v="No"/>
    <n v="2"/>
    <n v="158"/>
    <n v="500"/>
    <x v="5"/>
    <n v="2.8912679300596813"/>
    <d v="2021-03-11T00:00:00"/>
    <x v="8"/>
    <x v="6"/>
    <x v="2"/>
    <s v="March FM12"/>
  </r>
  <r>
    <x v="2729"/>
    <x v="2209"/>
    <n v="1"/>
    <x v="0"/>
    <x v="0"/>
    <s v="S-14/A, Main Market, Green Park, New Delhi"/>
    <s v="Green Park"/>
    <s v="Green Park, New Delhi"/>
    <n v="77.202565399999997"/>
    <n v="28.5572038"/>
    <s v="Bakery"/>
    <s v="1n Rupees(Rs.)"/>
    <x v="0"/>
    <s v="No"/>
    <x v="0"/>
    <s v="No"/>
    <n v="2"/>
    <n v="2"/>
    <n v="500"/>
    <x v="0"/>
    <n v="2.8912679300596813"/>
    <d v="2021-03-12T00:00:00"/>
    <x v="8"/>
    <x v="6"/>
    <x v="2"/>
    <s v="March FM12"/>
  </r>
  <r>
    <x v="2730"/>
    <x v="2210"/>
    <n v="1"/>
    <x v="0"/>
    <x v="0"/>
    <s v="Laxmi Bai Nagar, INA, New Delhi"/>
    <s v="INA"/>
    <s v="INA, New Delhi"/>
    <n v="77.209392800000003"/>
    <n v="28.578021400000001"/>
    <s v="Bakery, Desserts"/>
    <s v="1n Rupees(Rs.)"/>
    <x v="0"/>
    <s v="No"/>
    <x v="0"/>
    <s v="No"/>
    <n v="2"/>
    <n v="5"/>
    <n v="500"/>
    <x v="13"/>
    <n v="2.8912679300596813"/>
    <d v="2021-03-13T00:00:00"/>
    <x v="8"/>
    <x v="6"/>
    <x v="2"/>
    <s v="March FM12"/>
  </r>
  <r>
    <x v="2731"/>
    <x v="2211"/>
    <n v="1"/>
    <x v="0"/>
    <x v="0"/>
    <s v="61-B, Ber Sarai, JNU, New Delhi"/>
    <s v="JNU"/>
    <s v="JNU, New Delhi"/>
    <n v="77.181152600000004"/>
    <n v="28.549002699999999"/>
    <s v="North 1n, Chinese"/>
    <s v="1n Rupees(Rs.)"/>
    <x v="0"/>
    <s v="No"/>
    <x v="0"/>
    <s v="No"/>
    <n v="2"/>
    <n v="29"/>
    <n v="500"/>
    <x v="11"/>
    <n v="2.8912679300596813"/>
    <d v="2021-03-14T00:00:00"/>
    <x v="8"/>
    <x v="6"/>
    <x v="2"/>
    <s v="March FM12"/>
  </r>
  <r>
    <x v="2732"/>
    <x v="2212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1n, Chinese"/>
    <s v="1n Rupees(Rs.)"/>
    <x v="0"/>
    <s v="No"/>
    <x v="0"/>
    <s v="No"/>
    <n v="2"/>
    <n v="13"/>
    <n v="500"/>
    <x v="15"/>
    <n v="2.8912679300596813"/>
    <d v="2021-03-15T00:00:00"/>
    <x v="8"/>
    <x v="6"/>
    <x v="2"/>
    <s v="March FM12"/>
  </r>
  <r>
    <x v="2733"/>
    <x v="2213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1n Rupees(Rs.)"/>
    <x v="0"/>
    <s v="No"/>
    <x v="0"/>
    <s v="No"/>
    <n v="2"/>
    <n v="515"/>
    <n v="500"/>
    <x v="9"/>
    <n v="2.8912679300596813"/>
    <d v="2021-03-16T00:00:00"/>
    <x v="8"/>
    <x v="6"/>
    <x v="2"/>
    <s v="March FM12"/>
  </r>
  <r>
    <x v="2734"/>
    <x v="2214"/>
    <n v="1"/>
    <x v="0"/>
    <x v="0"/>
    <s v="C-77, Shivalik Road, Malviya Nagar, New Delhi"/>
    <s v="Malviya Nagar"/>
    <s v="Malviya Nagar, New Delhi"/>
    <n v="77.210736999999995"/>
    <n v="28.537819200000001"/>
    <s v="Bakery, Desserts"/>
    <s v="1n Rupees(Rs.)"/>
    <x v="0"/>
    <s v="No"/>
    <x v="0"/>
    <s v="No"/>
    <n v="2"/>
    <n v="75"/>
    <n v="500"/>
    <x v="4"/>
    <n v="2.8912679300596813"/>
    <d v="2021-03-17T00:00:00"/>
    <x v="8"/>
    <x v="6"/>
    <x v="2"/>
    <s v="March FM12"/>
  </r>
  <r>
    <x v="2735"/>
    <x v="259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1n Rupees(Rs.)"/>
    <x v="0"/>
    <s v="No"/>
    <x v="0"/>
    <s v="No"/>
    <n v="2"/>
    <n v="105"/>
    <n v="500"/>
    <x v="13"/>
    <n v="2.8912679300596813"/>
    <d v="2021-03-18T00:00:00"/>
    <x v="8"/>
    <x v="6"/>
    <x v="2"/>
    <s v="March FM12"/>
  </r>
  <r>
    <x v="2736"/>
    <x v="2215"/>
    <n v="1"/>
    <x v="0"/>
    <x v="0"/>
    <s v="Shop 72, DLF Industrial Area, Moti Nagar, New Delhi"/>
    <s v="Moti Nagar"/>
    <s v="Moti Nagar, New Delhi"/>
    <n v="0"/>
    <n v="0"/>
    <s v="Mughlai"/>
    <s v="1n Rupees(Rs.)"/>
    <x v="0"/>
    <s v="No"/>
    <x v="0"/>
    <s v="No"/>
    <n v="2"/>
    <n v="4"/>
    <n v="500"/>
    <x v="10"/>
    <n v="2.8912679300596813"/>
    <d v="2021-03-19T00:00:00"/>
    <x v="8"/>
    <x v="6"/>
    <x v="2"/>
    <s v="March FM12"/>
  </r>
  <r>
    <x v="2737"/>
    <x v="2132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1n"/>
    <s v="1n Rupees(Rs.)"/>
    <x v="0"/>
    <s v="No"/>
    <x v="0"/>
    <s v="No"/>
    <n v="2"/>
    <n v="47"/>
    <n v="500"/>
    <x v="15"/>
    <n v="2.8912679300596813"/>
    <d v="2021-03-20T00:00:00"/>
    <x v="8"/>
    <x v="6"/>
    <x v="2"/>
    <s v="March FM12"/>
  </r>
  <r>
    <x v="2738"/>
    <x v="2216"/>
    <n v="1"/>
    <x v="0"/>
    <x v="0"/>
    <s v="37, North Avenue Road,  West, Punjabi Bagh, New Delhi"/>
    <s v="Punjabi Bagh"/>
    <s v="Punjabi Bagh, New Delhi"/>
    <n v="77.12029751"/>
    <n v="28.666909789999998"/>
    <s v="Bakery, Desserts"/>
    <s v="1n Rupees(Rs.)"/>
    <x v="0"/>
    <s v="No"/>
    <x v="0"/>
    <s v="No"/>
    <n v="2"/>
    <n v="8"/>
    <n v="500"/>
    <x v="13"/>
    <n v="2.8912679300596813"/>
    <d v="2021-03-21T00:00:00"/>
    <x v="8"/>
    <x v="6"/>
    <x v="2"/>
    <s v="March FM12"/>
  </r>
  <r>
    <x v="2739"/>
    <x v="2217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1n, Chinese"/>
    <s v="1n Rupees(Rs.)"/>
    <x v="0"/>
    <s v="No"/>
    <x v="0"/>
    <s v="No"/>
    <n v="2"/>
    <n v="18"/>
    <n v="500"/>
    <x v="11"/>
    <n v="2.8912679300596813"/>
    <d v="2021-03-22T00:00:00"/>
    <x v="8"/>
    <x v="6"/>
    <x v="2"/>
    <s v="March FM12"/>
  </r>
  <r>
    <x v="2740"/>
    <x v="2218"/>
    <n v="1"/>
    <x v="0"/>
    <x v="0"/>
    <s v="106, Humayun Pur, Safdarjung Enclave, Safdarjung, New Delhi"/>
    <s v="Safdarjung"/>
    <s v="Safdarjung, New Delhi"/>
    <n v="77.193968170000005"/>
    <n v="28.561787540000001"/>
    <s v="North 1n, Mughlai"/>
    <s v="1n Rupees(Rs.)"/>
    <x v="0"/>
    <s v="No"/>
    <x v="0"/>
    <s v="No"/>
    <n v="2"/>
    <n v="13"/>
    <n v="500"/>
    <x v="15"/>
    <n v="2.8912679300596813"/>
    <d v="2021-03-23T00:00:00"/>
    <x v="8"/>
    <x v="6"/>
    <x v="2"/>
    <s v="March FM12"/>
  </r>
  <r>
    <x v="2741"/>
    <x v="2219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1n Rupees(Rs.)"/>
    <x v="0"/>
    <s v="No"/>
    <x v="0"/>
    <s v="No"/>
    <n v="2"/>
    <n v="31"/>
    <n v="500"/>
    <x v="7"/>
    <n v="2.8912679300596813"/>
    <d v="2021-03-24T00:00:00"/>
    <x v="8"/>
    <x v="6"/>
    <x v="2"/>
    <s v="March FM12"/>
  </r>
  <r>
    <x v="2742"/>
    <x v="2220"/>
    <n v="1"/>
    <x v="0"/>
    <x v="0"/>
    <s v="Saket, New Delhi"/>
    <s v="Saket"/>
    <s v="Saket, New Delhi"/>
    <n v="77.204487029999996"/>
    <n v="28.522280930000001"/>
    <s v="Bakery, Desserts"/>
    <s v="1n Rupees(Rs.)"/>
    <x v="0"/>
    <s v="No"/>
    <x v="0"/>
    <s v="No"/>
    <n v="2"/>
    <n v="60"/>
    <n v="500"/>
    <x v="21"/>
    <n v="2.8912679300596813"/>
    <d v="2021-03-25T00:00:00"/>
    <x v="8"/>
    <x v="6"/>
    <x v="2"/>
    <s v="March FM12"/>
  </r>
  <r>
    <x v="2743"/>
    <x v="2194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1n Rupees(Rs.)"/>
    <x v="0"/>
    <s v="No"/>
    <x v="0"/>
    <s v="No"/>
    <n v="2"/>
    <n v="228"/>
    <n v="500"/>
    <x v="12"/>
    <n v="2.8912679300596813"/>
    <d v="2021-03-26T00:00:00"/>
    <x v="8"/>
    <x v="6"/>
    <x v="2"/>
    <s v="March FM12"/>
  </r>
  <r>
    <x v="2744"/>
    <x v="2221"/>
    <n v="1"/>
    <x v="0"/>
    <x v="0"/>
    <s v="24B/8, Mall Road, Tilak Nagar, New Delhi"/>
    <s v="Tilak Nagar"/>
    <s v="Tilak Nagar, New Delhi"/>
    <n v="77.093794200000005"/>
    <n v="28.636839800000001"/>
    <s v="Burger, Fast Food"/>
    <s v="1n Rupees(Rs.)"/>
    <x v="0"/>
    <s v="No"/>
    <x v="0"/>
    <s v="No"/>
    <n v="2"/>
    <n v="5"/>
    <n v="500"/>
    <x v="10"/>
    <n v="2.8912679300596813"/>
    <d v="2021-03-27T00:00:00"/>
    <x v="8"/>
    <x v="6"/>
    <x v="2"/>
    <s v="March FM12"/>
  </r>
  <r>
    <x v="2745"/>
    <x v="2222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1n Rupees(Rs.)"/>
    <x v="0"/>
    <s v="No"/>
    <x v="0"/>
    <s v="No"/>
    <n v="2"/>
    <n v="1"/>
    <n v="500"/>
    <x v="0"/>
    <n v="2.8912679300596813"/>
    <d v="2021-03-28T00:00:00"/>
    <x v="8"/>
    <x v="6"/>
    <x v="2"/>
    <s v="March FM12"/>
  </r>
  <r>
    <x v="2746"/>
    <x v="2223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1n Rupees(Rs.)"/>
    <x v="0"/>
    <s v="No"/>
    <x v="0"/>
    <s v="No"/>
    <n v="2"/>
    <n v="33"/>
    <n v="500"/>
    <x v="17"/>
    <n v="2.8912679300596813"/>
    <d v="2021-03-29T00:00:00"/>
    <x v="8"/>
    <x v="6"/>
    <x v="2"/>
    <s v="March FM12"/>
  </r>
  <r>
    <x v="2747"/>
    <x v="2224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1n, South 1n"/>
    <s v="1n Rupees(Rs.)"/>
    <x v="0"/>
    <s v="No"/>
    <x v="0"/>
    <s v="No"/>
    <n v="2"/>
    <n v="44"/>
    <n v="500"/>
    <x v="3"/>
    <n v="2.8912679300596813"/>
    <d v="2021-03-30T00:00:00"/>
    <x v="8"/>
    <x v="6"/>
    <x v="2"/>
    <s v="March FM12"/>
  </r>
  <r>
    <x v="2748"/>
    <x v="2225"/>
    <n v="1"/>
    <x v="0"/>
    <x v="0"/>
    <s v="Turkman Gate, Daryaganj, New Delhi"/>
    <s v="Daryaganj"/>
    <s v="Daryaganj, New Delhi"/>
    <n v="77.243882999999997"/>
    <n v="28.644931799999998"/>
    <s v="Mughlai"/>
    <s v="1n Rupees(Rs.)"/>
    <x v="0"/>
    <s v="No"/>
    <x v="0"/>
    <s v="No"/>
    <n v="2"/>
    <n v="3"/>
    <n v="500"/>
    <x v="0"/>
    <n v="2.8912679300596813"/>
    <d v="2021-03-31T00:00:00"/>
    <x v="8"/>
    <x v="6"/>
    <x v="2"/>
    <s v="March FM12"/>
  </r>
  <r>
    <x v="2749"/>
    <x v="2226"/>
    <n v="1"/>
    <x v="0"/>
    <x v="0"/>
    <s v="Defence Colony, New Delhi"/>
    <s v="Defence Colony"/>
    <s v="Defence Colony, New Delhi"/>
    <n v="77.2305013"/>
    <n v="28.5731313"/>
    <s v="Fast Food"/>
    <s v="1n Rupees(Rs.)"/>
    <x v="0"/>
    <s v="No"/>
    <x v="0"/>
    <s v="No"/>
    <n v="2"/>
    <n v="9"/>
    <n v="500"/>
    <x v="13"/>
    <n v="2.8912679300596813"/>
    <d v="2021-04-01T00:00:00"/>
    <x v="8"/>
    <x v="7"/>
    <x v="3"/>
    <s v="April FM1"/>
  </r>
  <r>
    <x v="2750"/>
    <x v="2227"/>
    <n v="1"/>
    <x v="0"/>
    <x v="0"/>
    <s v="16/493, DDA Flat, Kalkaji, New Delhi"/>
    <s v="Kalkaji"/>
    <s v="Kalkaji, New Delhi"/>
    <n v="77.258389600000001"/>
    <n v="28.530263699999999"/>
    <s v="Bakery, Desserts"/>
    <s v="1n Rupees(Rs.)"/>
    <x v="0"/>
    <s v="No"/>
    <x v="0"/>
    <s v="No"/>
    <n v="2"/>
    <n v="11"/>
    <n v="500"/>
    <x v="13"/>
    <n v="2.8912679300596813"/>
    <d v="2021-04-02T00:00:00"/>
    <x v="8"/>
    <x v="7"/>
    <x v="3"/>
    <s v="April FM1"/>
  </r>
  <r>
    <x v="2751"/>
    <x v="2228"/>
    <n v="1"/>
    <x v="0"/>
    <x v="0"/>
    <s v="2nd Floor, F 40, Kirti Nagar, New Delhi"/>
    <s v="Kirti Nagar"/>
    <s v="Kirti Nagar, New Delhi"/>
    <n v="0"/>
    <n v="0"/>
    <s v="Bakery"/>
    <s v="1n Rupees(Rs.)"/>
    <x v="0"/>
    <s v="No"/>
    <x v="0"/>
    <s v="No"/>
    <n v="2"/>
    <n v="68"/>
    <n v="500"/>
    <x v="21"/>
    <n v="2.8912679300596813"/>
    <d v="2021-04-03T00:00:00"/>
    <x v="8"/>
    <x v="7"/>
    <x v="3"/>
    <s v="April FM1"/>
  </r>
  <r>
    <x v="2752"/>
    <x v="2229"/>
    <n v="1"/>
    <x v="0"/>
    <x v="0"/>
    <s v="Opposite Vishal Mega Mart, Mahipalpur, New Delhi"/>
    <s v="Mahipalpur"/>
    <s v="Mahipalpur, New Delhi"/>
    <n v="77.124578299999996"/>
    <n v="28.547003100000001"/>
    <s v="Fast Food, North 1n, Bakery"/>
    <s v="1n Rupees(Rs.)"/>
    <x v="0"/>
    <s v="No"/>
    <x v="0"/>
    <s v="No"/>
    <n v="2"/>
    <n v="8"/>
    <n v="500"/>
    <x v="13"/>
    <n v="2.8912679300596813"/>
    <d v="2021-04-04T00:00:00"/>
    <x v="8"/>
    <x v="7"/>
    <x v="3"/>
    <s v="April FM1"/>
  </r>
  <r>
    <x v="2753"/>
    <x v="2230"/>
    <n v="1"/>
    <x v="0"/>
    <x v="0"/>
    <s v="Shop 1, Block CB-369, Ring Road Naraina, Naraina, New Delhi"/>
    <s v="Naraina"/>
    <s v="Naraina, New Delhi"/>
    <n v="77.134165100000004"/>
    <n v="28.625693900000002"/>
    <s v="South 1n, North 1n"/>
    <s v="1n Rupees(Rs.)"/>
    <x v="0"/>
    <s v="No"/>
    <x v="0"/>
    <s v="No"/>
    <n v="2"/>
    <n v="4"/>
    <n v="500"/>
    <x v="10"/>
    <n v="2.8912679300596813"/>
    <d v="2021-04-05T00:00:00"/>
    <x v="8"/>
    <x v="7"/>
    <x v="3"/>
    <s v="April FM1"/>
  </r>
  <r>
    <x v="2754"/>
    <x v="2231"/>
    <n v="1"/>
    <x v="0"/>
    <x v="0"/>
    <s v="7972, Arakshan Road, Paharganj, New Delhi"/>
    <s v="Paharganj"/>
    <s v="Paharganj, New Delhi"/>
    <n v="77.214063519999996"/>
    <n v="28.64601747"/>
    <s v="North 1n, Chinese, South 1n"/>
    <s v="1n Rupees(Rs.)"/>
    <x v="0"/>
    <s v="No"/>
    <x v="0"/>
    <s v="No"/>
    <n v="2"/>
    <n v="11"/>
    <n v="500"/>
    <x v="20"/>
    <n v="2.8912679300596813"/>
    <d v="2021-04-06T00:00:00"/>
    <x v="8"/>
    <x v="7"/>
    <x v="3"/>
    <s v="April FM1"/>
  </r>
  <r>
    <x v="2755"/>
    <x v="2232"/>
    <n v="1"/>
    <x v="0"/>
    <x v="0"/>
    <s v="Palam Colony, Vijay Enclave, Near Shani Mandir, Dashrathpuri, Palam, New Delhi"/>
    <s v="Palam"/>
    <s v="Palam, New Delhi"/>
    <n v="77.083207020000003"/>
    <n v="28.604447539999999"/>
    <s v="North 1n, Chinese"/>
    <s v="1n Rupees(Rs.)"/>
    <x v="0"/>
    <s v="No"/>
    <x v="0"/>
    <s v="No"/>
    <n v="2"/>
    <n v="1"/>
    <n v="500"/>
    <x v="0"/>
    <n v="2.8912679300596813"/>
    <d v="2021-04-07T00:00:00"/>
    <x v="8"/>
    <x v="7"/>
    <x v="3"/>
    <s v="April FM1"/>
  </r>
  <r>
    <x v="2756"/>
    <x v="2233"/>
    <n v="1"/>
    <x v="0"/>
    <x v="0"/>
    <s v="G-4, Atlantic Market, Near Canara Bank, Patparganj, New Delhi"/>
    <s v="Patparganj"/>
    <s v="Patparganj, New Delhi"/>
    <n v="77.308255500000001"/>
    <n v="28.6279757"/>
    <s v="North 1n, Mughlai, Chinese"/>
    <s v="1n Rupees(Rs.)"/>
    <x v="0"/>
    <s v="No"/>
    <x v="0"/>
    <s v="No"/>
    <n v="2"/>
    <n v="5"/>
    <n v="500"/>
    <x v="10"/>
    <n v="2.8912679300596813"/>
    <d v="2021-04-08T00:00:00"/>
    <x v="8"/>
    <x v="7"/>
    <x v="3"/>
    <s v="April FM1"/>
  </r>
  <r>
    <x v="2757"/>
    <x v="2234"/>
    <n v="1"/>
    <x v="0"/>
    <x v="0"/>
    <s v="286, Basement, Satyaniketan, New Delhi"/>
    <s v="Satyaniketan"/>
    <s v="Satyaniketan, New Delhi"/>
    <n v="77.168810899999997"/>
    <n v="28.588424199999999"/>
    <s v="Cafe, Fast Food"/>
    <s v="1n Rupees(Rs.)"/>
    <x v="0"/>
    <s v="No"/>
    <x v="0"/>
    <s v="No"/>
    <n v="2"/>
    <n v="21"/>
    <n v="500"/>
    <x v="17"/>
    <n v="2.8912679300596813"/>
    <d v="2021-04-09T00:00:00"/>
    <x v="8"/>
    <x v="7"/>
    <x v="3"/>
    <s v="April FM1"/>
  </r>
  <r>
    <x v="2758"/>
    <x v="2235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1n"/>
    <s v="1n Rupees(Rs.)"/>
    <x v="0"/>
    <s v="No"/>
    <x v="0"/>
    <s v="No"/>
    <n v="2"/>
    <n v="401"/>
    <n v="500"/>
    <x v="5"/>
    <n v="2.8912679300596813"/>
    <d v="2021-04-10T00:00:00"/>
    <x v="8"/>
    <x v="7"/>
    <x v="3"/>
    <s v="April FM1"/>
  </r>
  <r>
    <x v="2759"/>
    <x v="2236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1n Rupees(Rs.)"/>
    <x v="0"/>
    <s v="No"/>
    <x v="0"/>
    <s v="No"/>
    <n v="2"/>
    <n v="26"/>
    <n v="500"/>
    <x v="13"/>
    <n v="2.8912679300596813"/>
    <d v="2021-04-11T00:00:00"/>
    <x v="8"/>
    <x v="7"/>
    <x v="3"/>
    <s v="April FM1"/>
  </r>
  <r>
    <x v="2760"/>
    <x v="2237"/>
    <n v="1"/>
    <x v="0"/>
    <x v="0"/>
    <s v="4A/2, Near Axis Bank, Main Najafgarh Road, Tilak Nagar, New Delh"/>
    <s v="Tilak Nagar"/>
    <s v="Tilak Nagar, New Delhi"/>
    <n v="0"/>
    <n v="0"/>
    <s v="Healthy Food, Juices"/>
    <s v="1n Rupees(Rs.)"/>
    <x v="0"/>
    <s v="No"/>
    <x v="0"/>
    <s v="No"/>
    <n v="2"/>
    <n v="1"/>
    <n v="500"/>
    <x v="0"/>
    <n v="2.8912679300596813"/>
    <d v="2021-04-12T00:00:00"/>
    <x v="8"/>
    <x v="7"/>
    <x v="3"/>
    <s v="April FM1"/>
  </r>
  <r>
    <x v="2761"/>
    <x v="1894"/>
    <n v="1"/>
    <x v="0"/>
    <x v="0"/>
    <s v="15, Opposite Union Bank of 1, Main Road, Greater Kailash 4, Alaknanda, New Delhi"/>
    <s v="Alaknanda"/>
    <s v="Alaknanda, New Delhi"/>
    <n v="77.253942359999996"/>
    <n v="28.5335614"/>
    <s v="Chinese, North 1n, Mughlai, Pizza"/>
    <s v="1n Rupees(Rs.)"/>
    <x v="0"/>
    <s v="No"/>
    <x v="0"/>
    <s v="No"/>
    <n v="2"/>
    <n v="1"/>
    <n v="500"/>
    <x v="0"/>
    <n v="2.8912679300596813"/>
    <d v="2021-04-13T00:00:00"/>
    <x v="8"/>
    <x v="7"/>
    <x v="3"/>
    <s v="April FM1"/>
  </r>
  <r>
    <x v="2762"/>
    <x v="2238"/>
    <n v="1"/>
    <x v="0"/>
    <x v="0"/>
    <s v="Behind Jesus &amp; Mary College, Rizal Marg, Chanakyapuri, New Delhi"/>
    <s v="Chanakyapuri"/>
    <s v="Chanakyapuri, New Delhi"/>
    <n v="77.178935999999993"/>
    <n v="28.592856900000001"/>
    <s v="North 1n, Mughlai, Chinese"/>
    <s v="1n Rupees(Rs.)"/>
    <x v="0"/>
    <s v="No"/>
    <x v="0"/>
    <s v="No"/>
    <n v="2"/>
    <n v="138"/>
    <n v="500"/>
    <x v="30"/>
    <n v="2.8912679300596813"/>
    <d v="2021-04-14T00:00:00"/>
    <x v="8"/>
    <x v="7"/>
    <x v="3"/>
    <s v="April FM1"/>
  </r>
  <r>
    <x v="2763"/>
    <x v="2239"/>
    <n v="1"/>
    <x v="0"/>
    <x v="0"/>
    <s v="3575/3576, Main Road, Near Sablok Clinic, Daryaganj, New Delhi"/>
    <s v="Daryaganj"/>
    <s v="Daryaganj, New Delhi"/>
    <n v="77.240470400000007"/>
    <n v="28.6428148"/>
    <s v="North 1n, Chinese, Mughlai"/>
    <s v="1n Rupees(Rs.)"/>
    <x v="0"/>
    <s v="No"/>
    <x v="0"/>
    <s v="No"/>
    <n v="2"/>
    <n v="26"/>
    <n v="500"/>
    <x v="9"/>
    <n v="2.8912679300596813"/>
    <d v="2021-04-15T00:00:00"/>
    <x v="8"/>
    <x v="7"/>
    <x v="3"/>
    <s v="April FM1"/>
  </r>
  <r>
    <x v="2764"/>
    <x v="2240"/>
    <n v="1"/>
    <x v="0"/>
    <x v="0"/>
    <s v="D-130, East of Kailash, New Delhi"/>
    <s v="East of Kailash"/>
    <s v="East of Kailash, New Delhi"/>
    <n v="0"/>
    <n v="0"/>
    <s v="Mughlai, Chinese"/>
    <s v="1n Rupees(Rs.)"/>
    <x v="0"/>
    <s v="No"/>
    <x v="0"/>
    <s v="No"/>
    <n v="2"/>
    <n v="1"/>
    <n v="500"/>
    <x v="0"/>
    <n v="2.8912679300596813"/>
    <d v="2021-04-16T00:00:00"/>
    <x v="8"/>
    <x v="7"/>
    <x v="3"/>
    <s v="April FM1"/>
  </r>
  <r>
    <x v="2765"/>
    <x v="2241"/>
    <n v="1"/>
    <x v="0"/>
    <x v="0"/>
    <s v="23/5A, East Patel Nagar, New Delhi"/>
    <s v="East Patel Nagar"/>
    <s v="East Patel Nagar, New Delhi"/>
    <n v="77.173655699999998"/>
    <n v="28.644639399999999"/>
    <s v="North 1n, Fast Food, Mughlai"/>
    <s v="1n Rupees(Rs.)"/>
    <x v="0"/>
    <s v="No"/>
    <x v="0"/>
    <s v="No"/>
    <n v="2"/>
    <n v="26"/>
    <n v="500"/>
    <x v="9"/>
    <n v="2.8912679300596813"/>
    <d v="2021-04-17T00:00:00"/>
    <x v="8"/>
    <x v="7"/>
    <x v="3"/>
    <s v="April FM1"/>
  </r>
  <r>
    <x v="2766"/>
    <x v="2242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1n"/>
    <s v="1n Rupees(Rs.)"/>
    <x v="0"/>
    <s v="No"/>
    <x v="0"/>
    <s v="No"/>
    <n v="2"/>
    <n v="53"/>
    <n v="500"/>
    <x v="21"/>
    <n v="2.8912679300596813"/>
    <d v="2021-04-18T00:00:00"/>
    <x v="8"/>
    <x v="7"/>
    <x v="3"/>
    <s v="April FM1"/>
  </r>
  <r>
    <x v="2767"/>
    <x v="2243"/>
    <n v="1"/>
    <x v="0"/>
    <x v="0"/>
    <s v="E/76, West Vinod Nagar, IP Extension, New Delhi"/>
    <s v="IP Extension"/>
    <s v="IP Extension, New Delhi"/>
    <n v="77.293353499999995"/>
    <n v="28.622101799999999"/>
    <s v="North 1n, Mughlai, Chinese"/>
    <s v="1n Rupees(Rs.)"/>
    <x v="0"/>
    <s v="No"/>
    <x v="0"/>
    <s v="No"/>
    <n v="2"/>
    <n v="20"/>
    <n v="500"/>
    <x v="27"/>
    <n v="2.8912679300596813"/>
    <d v="2021-04-19T00:00:00"/>
    <x v="8"/>
    <x v="7"/>
    <x v="3"/>
    <s v="April FM1"/>
  </r>
  <r>
    <x v="2768"/>
    <x v="2244"/>
    <n v="1"/>
    <x v="0"/>
    <x v="0"/>
    <s v="Shop 35, Ground Floor, Living Square Mall, Pocket 6, Jasola, New Delhi"/>
    <s v="Jasola"/>
    <s v="Jasola, New Delhi"/>
    <n v="77.297041300000004"/>
    <n v="28.5413666"/>
    <s v="Fast Food"/>
    <s v="1n Rupees(Rs.)"/>
    <x v="0"/>
    <s v="No"/>
    <x v="0"/>
    <s v="No"/>
    <n v="2"/>
    <n v="22"/>
    <n v="500"/>
    <x v="27"/>
    <n v="2.8912679300596813"/>
    <d v="2021-04-20T00:00:00"/>
    <x v="8"/>
    <x v="7"/>
    <x v="3"/>
    <s v="April FM1"/>
  </r>
  <r>
    <x v="2769"/>
    <x v="2245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1n Rupees(Rs.)"/>
    <x v="0"/>
    <s v="No"/>
    <x v="0"/>
    <s v="No"/>
    <n v="2"/>
    <n v="14"/>
    <n v="500"/>
    <x v="27"/>
    <n v="2.8912679300596813"/>
    <d v="2021-04-21T00:00:00"/>
    <x v="8"/>
    <x v="7"/>
    <x v="3"/>
    <s v="April FM1"/>
  </r>
  <r>
    <x v="2770"/>
    <x v="2246"/>
    <n v="1"/>
    <x v="0"/>
    <x v="0"/>
    <s v="Near Nirman Vihar Metro Station, Laxmi Nagar, New Delhi"/>
    <s v="Laxmi Nagar"/>
    <s v="Laxmi Nagar, New Delhi"/>
    <n v="77.2868134"/>
    <n v="28.637843700000001"/>
    <s v="Cafe, Pizza"/>
    <s v="1n Rupees(Rs.)"/>
    <x v="0"/>
    <s v="No"/>
    <x v="0"/>
    <s v="No"/>
    <n v="2"/>
    <n v="54"/>
    <n v="500"/>
    <x v="9"/>
    <n v="2.8912679300596813"/>
    <d v="2021-04-22T00:00:00"/>
    <x v="8"/>
    <x v="7"/>
    <x v="3"/>
    <s v="April FM1"/>
  </r>
  <r>
    <x v="2771"/>
    <x v="2247"/>
    <n v="1"/>
    <x v="0"/>
    <x v="0"/>
    <s v="A-1155-1156, GD Colony, Mayur Vihar Phase 3, New Delhi"/>
    <s v="Mayur Vihar Phase 3"/>
    <s v="Mayur Vihar Phase 3, New Delhi"/>
    <n v="77.3351677"/>
    <n v="28.610804810000001"/>
    <s v="Continental, North 1n, South 1n"/>
    <s v="1n Rupees(Rs.)"/>
    <x v="0"/>
    <s v="No"/>
    <x v="0"/>
    <s v="No"/>
    <n v="2"/>
    <n v="1"/>
    <n v="500"/>
    <x v="0"/>
    <n v="2.8912679300596813"/>
    <d v="2021-04-23T00:00:00"/>
    <x v="8"/>
    <x v="7"/>
    <x v="3"/>
    <s v="April FM1"/>
  </r>
  <r>
    <x v="2772"/>
    <x v="2248"/>
    <n v="1"/>
    <x v="0"/>
    <x v="0"/>
    <s v="16/9, Near Sudershan Park Pul, Moti Nagar, New Delhi"/>
    <s v="Moti Nagar"/>
    <s v="Moti Nagar, New Delhi"/>
    <n v="77.140144300000003"/>
    <n v="28.657847100000001"/>
    <s v="North 1n, Mughlai"/>
    <s v="1n Rupees(Rs.)"/>
    <x v="0"/>
    <s v="No"/>
    <x v="0"/>
    <s v="No"/>
    <n v="2"/>
    <n v="5"/>
    <n v="500"/>
    <x v="10"/>
    <n v="2.8912679300596813"/>
    <d v="2021-04-24T00:00:00"/>
    <x v="8"/>
    <x v="7"/>
    <x v="3"/>
    <s v="April FM1"/>
  </r>
  <r>
    <x v="2773"/>
    <x v="2249"/>
    <n v="1"/>
    <x v="0"/>
    <x v="0"/>
    <s v="B-1, Shop 4, Gurudwara Road, Mahavir Enclave, Palam Dabri Road, Palam, New Delhi"/>
    <s v="Palam"/>
    <s v="Palam, New Delhi"/>
    <n v="77.0817069"/>
    <n v="28.600405899999998"/>
    <s v="North 1n, Chinese"/>
    <s v="1n Rupees(Rs.)"/>
    <x v="0"/>
    <s v="No"/>
    <x v="0"/>
    <s v="No"/>
    <n v="2"/>
    <n v="2"/>
    <n v="500"/>
    <x v="0"/>
    <n v="2.8912679300596813"/>
    <d v="2021-04-25T00:00:00"/>
    <x v="8"/>
    <x v="7"/>
    <x v="3"/>
    <s v="April FM1"/>
  </r>
  <r>
    <x v="2774"/>
    <x v="2023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1n Rupees(Rs.)"/>
    <x v="0"/>
    <s v="No"/>
    <x v="0"/>
    <s v="No"/>
    <n v="2"/>
    <n v="159"/>
    <n v="500"/>
    <x v="11"/>
    <n v="2.8912679300596813"/>
    <d v="2021-04-26T00:00:00"/>
    <x v="8"/>
    <x v="7"/>
    <x v="3"/>
    <s v="April FM1"/>
  </r>
  <r>
    <x v="2775"/>
    <x v="2250"/>
    <n v="1"/>
    <x v="0"/>
    <x v="0"/>
    <s v="WA-116/A, Main Mother Dairy Road, Shakarpur, New Delhi"/>
    <s v="Shakarpur"/>
    <s v="Shakarpur, New Delhi"/>
    <n v="77.280030300000007"/>
    <n v="28.626372400000001"/>
    <s v="Pizza, Fast Food"/>
    <s v="1n Rupees(Rs.)"/>
    <x v="0"/>
    <s v="No"/>
    <x v="0"/>
    <s v="No"/>
    <n v="2"/>
    <n v="16"/>
    <n v="500"/>
    <x v="13"/>
    <n v="2.8912679300596813"/>
    <d v="2021-04-27T00:00:00"/>
    <x v="8"/>
    <x v="7"/>
    <x v="3"/>
    <s v="April FM1"/>
  </r>
  <r>
    <x v="2776"/>
    <x v="2251"/>
    <n v="1"/>
    <x v="0"/>
    <x v="0"/>
    <s v="Near Baba Banquet Hall, Shakarpur, New Delhi"/>
    <s v="Shakarpur"/>
    <s v="Shakarpur, New Delhi"/>
    <n v="77.278175700000006"/>
    <n v="28.628472599999998"/>
    <s v="North 1n, Mughlai, Chinese"/>
    <s v="1n Rupees(Rs.)"/>
    <x v="0"/>
    <s v="No"/>
    <x v="0"/>
    <s v="No"/>
    <n v="2"/>
    <n v="3"/>
    <n v="500"/>
    <x v="0"/>
    <n v="2.8912679300596813"/>
    <d v="2021-04-28T00:00:00"/>
    <x v="8"/>
    <x v="7"/>
    <x v="3"/>
    <s v="April FM1"/>
  </r>
  <r>
    <x v="2777"/>
    <x v="2080"/>
    <n v="1"/>
    <x v="0"/>
    <x v="0"/>
    <s v="BK-90, Near Jhulelal Mandir, Shalimar Bagh, New Delhi"/>
    <s v="Shalimar Bagh"/>
    <s v="Shalimar Bagh, New Delhi"/>
    <n v="77.160110000000003"/>
    <n v="28.710792999999999"/>
    <s v="North 1n, Chinese"/>
    <s v="1n Rupees(Rs.)"/>
    <x v="0"/>
    <s v="No"/>
    <x v="0"/>
    <s v="No"/>
    <n v="2"/>
    <n v="4"/>
    <n v="500"/>
    <x v="13"/>
    <n v="2.8912679300596813"/>
    <d v="2021-04-29T00:00:00"/>
    <x v="8"/>
    <x v="7"/>
    <x v="3"/>
    <s v="April FM1"/>
  </r>
  <r>
    <x v="2778"/>
    <x v="2252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1n Rupees(Rs.)"/>
    <x v="0"/>
    <s v="No"/>
    <x v="0"/>
    <s v="No"/>
    <n v="2"/>
    <n v="4"/>
    <n v="500"/>
    <x v="10"/>
    <n v="2.8912679300596813"/>
    <d v="2021-04-30T00:00:00"/>
    <x v="8"/>
    <x v="7"/>
    <x v="3"/>
    <s v="April FM1"/>
  </r>
  <r>
    <x v="2779"/>
    <x v="2253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1n Rupees(Rs.)"/>
    <x v="0"/>
    <s v="No"/>
    <x v="0"/>
    <s v="No"/>
    <n v="2"/>
    <n v="1"/>
    <n v="500"/>
    <x v="0"/>
    <n v="2.8912679300596813"/>
    <d v="2021-05-01T00:00:00"/>
    <x v="8"/>
    <x v="8"/>
    <x v="3"/>
    <s v="May FM2"/>
  </r>
  <r>
    <x v="2780"/>
    <x v="1007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1n, South 1n, Chinese, Mithai, Fast Food"/>
    <s v="1n Rupees(Rs.)"/>
    <x v="0"/>
    <s v="No"/>
    <x v="0"/>
    <s v="No"/>
    <n v="2"/>
    <n v="117"/>
    <n v="500"/>
    <x v="13"/>
    <n v="2.8912679300596813"/>
    <d v="2021-05-02T00:00:00"/>
    <x v="8"/>
    <x v="8"/>
    <x v="3"/>
    <s v="May FM2"/>
  </r>
  <r>
    <x v="2781"/>
    <x v="2254"/>
    <n v="1"/>
    <x v="0"/>
    <x v="0"/>
    <s v="9, Kautilya Marg, Chanakyapuri, New Delhi"/>
    <s v="Chanakyapuri"/>
    <s v="Chanakyapuri, New Delhi"/>
    <n v="77.196905599999994"/>
    <n v="28.599861199999999"/>
    <s v="Kashmiri, North 1n"/>
    <s v="1n Rupees(Rs.)"/>
    <x v="0"/>
    <s v="No"/>
    <x v="0"/>
    <s v="No"/>
    <n v="2"/>
    <n v="4"/>
    <n v="500"/>
    <x v="20"/>
    <n v="2.8912679300596813"/>
    <d v="2021-05-03T00:00:00"/>
    <x v="8"/>
    <x v="8"/>
    <x v="3"/>
    <s v="May FM2"/>
  </r>
  <r>
    <x v="2782"/>
    <x v="2255"/>
    <n v="1"/>
    <x v="0"/>
    <x v="0"/>
    <s v="K-1/38, EPDP Road, Chittaranjan Park, New Delhi"/>
    <s v="Chittaranjan Park"/>
    <s v="Chittaranjan Park, New Delhi"/>
    <n v="0"/>
    <n v="0"/>
    <s v="North 1n, Mughlai"/>
    <s v="1n Rupees(Rs.)"/>
    <x v="0"/>
    <s v="No"/>
    <x v="0"/>
    <s v="No"/>
    <n v="2"/>
    <n v="13"/>
    <n v="500"/>
    <x v="11"/>
    <n v="2.8912679300596813"/>
    <d v="2021-05-04T00:00:00"/>
    <x v="8"/>
    <x v="8"/>
    <x v="3"/>
    <s v="May FM2"/>
  </r>
  <r>
    <x v="2783"/>
    <x v="2256"/>
    <n v="1"/>
    <x v="0"/>
    <x v="0"/>
    <s v="Bahadurshah Zafar Marg, Near, Daryaganj, New Delhi"/>
    <s v="Daryaganj"/>
    <s v="Daryaganj, New Delhi"/>
    <n v="77.240761109999994"/>
    <n v="28.638144440000001"/>
    <s v="Parsi"/>
    <s v="1n Rupees(Rs.)"/>
    <x v="0"/>
    <s v="No"/>
    <x v="0"/>
    <s v="No"/>
    <n v="2"/>
    <n v="85"/>
    <n v="500"/>
    <x v="21"/>
    <n v="2.8912679300596813"/>
    <d v="2021-05-05T00:00:00"/>
    <x v="8"/>
    <x v="8"/>
    <x v="3"/>
    <s v="May FM2"/>
  </r>
  <r>
    <x v="2784"/>
    <x v="2257"/>
    <n v="1"/>
    <x v="0"/>
    <x v="0"/>
    <s v="15, Community Center, Ground Floor, East of Kailash, New Delhi"/>
    <s v="East of Kailash"/>
    <s v="East of Kailash, New Delhi"/>
    <n v="77.245709230000003"/>
    <n v="28.55801293"/>
    <s v="North 1n, Chinese, South 1n"/>
    <s v="1n Rupees(Rs.)"/>
    <x v="0"/>
    <s v="No"/>
    <x v="0"/>
    <s v="No"/>
    <n v="2"/>
    <n v="19"/>
    <n v="500"/>
    <x v="15"/>
    <n v="2.8912679300596813"/>
    <d v="2021-05-06T00:00:00"/>
    <x v="8"/>
    <x v="8"/>
    <x v="3"/>
    <s v="May FM2"/>
  </r>
  <r>
    <x v="2785"/>
    <x v="2258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1n Rupees(Rs.)"/>
    <x v="0"/>
    <s v="No"/>
    <x v="0"/>
    <s v="No"/>
    <n v="2"/>
    <n v="2"/>
    <n v="500"/>
    <x v="0"/>
    <n v="2.8912679300596813"/>
    <d v="2021-05-07T00:00:00"/>
    <x v="8"/>
    <x v="8"/>
    <x v="3"/>
    <s v="May FM2"/>
  </r>
  <r>
    <x v="2786"/>
    <x v="2079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1n Rupees(Rs.)"/>
    <x v="0"/>
    <s v="No"/>
    <x v="0"/>
    <s v="No"/>
    <n v="2"/>
    <n v="97"/>
    <n v="500"/>
    <x v="5"/>
    <n v="2.8912679300596813"/>
    <d v="2021-05-08T00:00:00"/>
    <x v="8"/>
    <x v="8"/>
    <x v="3"/>
    <s v="May FM2"/>
  </r>
  <r>
    <x v="2787"/>
    <x v="575"/>
    <n v="1"/>
    <x v="0"/>
    <x v="0"/>
    <s v="Main Market, Krishna Nagar, New Delhi"/>
    <s v="Krishna Nagar"/>
    <s v="Krishna Nagar, New Delhi"/>
    <n v="77.279485399999999"/>
    <n v="28.659562699999999"/>
    <s v="South 1n, Fast Food, Street Food"/>
    <s v="1n Rupees(Rs.)"/>
    <x v="0"/>
    <s v="No"/>
    <x v="0"/>
    <s v="No"/>
    <n v="2"/>
    <n v="44"/>
    <n v="500"/>
    <x v="13"/>
    <n v="2.8912679300596813"/>
    <d v="2021-05-09T00:00:00"/>
    <x v="8"/>
    <x v="8"/>
    <x v="3"/>
    <s v="May FM2"/>
  </r>
  <r>
    <x v="2788"/>
    <x v="2259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1n Rupees(Rs.)"/>
    <x v="0"/>
    <s v="No"/>
    <x v="0"/>
    <s v="No"/>
    <n v="2"/>
    <n v="13"/>
    <n v="500"/>
    <x v="11"/>
    <n v="2.8912679300596813"/>
    <d v="2021-05-10T00:00:00"/>
    <x v="8"/>
    <x v="8"/>
    <x v="3"/>
    <s v="May FM2"/>
  </r>
  <r>
    <x v="2789"/>
    <x v="2260"/>
    <n v="1"/>
    <x v="0"/>
    <x v="0"/>
    <s v="Shop 23, Sudama Market, Moti Nagar, New Delhi"/>
    <s v="Moti Nagar"/>
    <s v="Moti Nagar, New Delhi"/>
    <n v="77.139189599999995"/>
    <n v="28.657457300000001"/>
    <s v="North 1n, Chinese"/>
    <s v="1n Rupees(Rs.)"/>
    <x v="0"/>
    <s v="No"/>
    <x v="0"/>
    <s v="No"/>
    <n v="2"/>
    <n v="1"/>
    <n v="500"/>
    <x v="0"/>
    <n v="2.8912679300596813"/>
    <d v="2021-05-11T00:00:00"/>
    <x v="8"/>
    <x v="8"/>
    <x v="3"/>
    <s v="May FM2"/>
  </r>
  <r>
    <x v="2790"/>
    <x v="2080"/>
    <n v="1"/>
    <x v="0"/>
    <x v="0"/>
    <s v="Bhai Parmanand Colony, Mukherjee Nagar, New Delhi"/>
    <s v="Mukherjee Nagar"/>
    <s v="Mukherjee Nagar, New Delhi"/>
    <n v="77.207775799999993"/>
    <n v="28.710367699999999"/>
    <s v="North 1n, Chinese"/>
    <s v="1n Rupees(Rs.)"/>
    <x v="0"/>
    <s v="No"/>
    <x v="0"/>
    <s v="No"/>
    <n v="2"/>
    <n v="8"/>
    <n v="500"/>
    <x v="13"/>
    <n v="2.8912679300596813"/>
    <d v="2021-05-12T00:00:00"/>
    <x v="8"/>
    <x v="8"/>
    <x v="3"/>
    <s v="May FM2"/>
  </r>
  <r>
    <x v="2791"/>
    <x v="2261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1n Rupees(Rs.)"/>
    <x v="0"/>
    <s v="No"/>
    <x v="0"/>
    <s v="No"/>
    <n v="2"/>
    <n v="4"/>
    <n v="500"/>
    <x v="10"/>
    <n v="2.8912679300596813"/>
    <d v="2021-05-13T00:00:00"/>
    <x v="8"/>
    <x v="8"/>
    <x v="3"/>
    <s v="May FM2"/>
  </r>
  <r>
    <x v="2792"/>
    <x v="2262"/>
    <n v="1"/>
    <x v="0"/>
    <x v="0"/>
    <s v="Punjabi Bagh, New Delhi"/>
    <s v="Punjabi Bagh"/>
    <s v="Punjabi Bagh, New Delhi"/>
    <n v="77.133292479999994"/>
    <n v="28.670759350000001"/>
    <s v="North 1n, Chinese, Continental, Fast Food"/>
    <s v="1n Rupees(Rs.)"/>
    <x v="0"/>
    <s v="No"/>
    <x v="0"/>
    <s v="No"/>
    <n v="2"/>
    <n v="18"/>
    <n v="500"/>
    <x v="4"/>
    <n v="2.8912679300596813"/>
    <d v="2021-05-14T00:00:00"/>
    <x v="8"/>
    <x v="8"/>
    <x v="3"/>
    <s v="May FM2"/>
  </r>
  <r>
    <x v="2793"/>
    <x v="595"/>
    <n v="1"/>
    <x v="0"/>
    <x v="0"/>
    <s v="E-6, Main Market, South Extension 2, New Delhi"/>
    <s v="South Extension 2"/>
    <s v="South Extension 2, New Delhi"/>
    <n v="77.221249900000004"/>
    <n v="28.5675895"/>
    <s v="Chinese"/>
    <s v="1n Rupees(Rs.)"/>
    <x v="0"/>
    <s v="No"/>
    <x v="0"/>
    <s v="No"/>
    <n v="2"/>
    <n v="87"/>
    <n v="500"/>
    <x v="7"/>
    <n v="2.8912679300596813"/>
    <d v="2021-05-15T00:00:00"/>
    <x v="8"/>
    <x v="8"/>
    <x v="3"/>
    <s v="May FM2"/>
  </r>
  <r>
    <x v="2794"/>
    <x v="2263"/>
    <n v="1"/>
    <x v="0"/>
    <x v="0"/>
    <s v="Shop 1, New Market, Main Market, Tilak Nagar, New Delhi"/>
    <s v="Tilak Nagar"/>
    <s v="Tilak Nagar, New Delhi"/>
    <n v="77.096456200000006"/>
    <n v="28.637175599999999"/>
    <s v="Chinese"/>
    <s v="1n Rupees(Rs.)"/>
    <x v="0"/>
    <s v="No"/>
    <x v="0"/>
    <s v="No"/>
    <n v="2"/>
    <n v="3"/>
    <n v="500"/>
    <x v="0"/>
    <n v="2.8912679300596813"/>
    <d v="2021-05-16T00:00:00"/>
    <x v="8"/>
    <x v="8"/>
    <x v="3"/>
    <s v="May FM2"/>
  </r>
  <r>
    <x v="2795"/>
    <x v="2073"/>
    <n v="1"/>
    <x v="0"/>
    <x v="0"/>
    <s v="P-14, Connaught Place, New Delhi"/>
    <s v="Connaught Place"/>
    <s v="Connaught Place, New Delhi"/>
    <n v="77.216410999999994"/>
    <n v="28.632313199999999"/>
    <s v="Fast Food, Burger"/>
    <s v="1n Rupees(Rs.)"/>
    <x v="0"/>
    <s v="No"/>
    <x v="0"/>
    <s v="No"/>
    <n v="2"/>
    <n v="388"/>
    <n v="500"/>
    <x v="5"/>
    <n v="2.8912679300596813"/>
    <d v="2021-05-17T00:00:00"/>
    <x v="8"/>
    <x v="8"/>
    <x v="3"/>
    <s v="May FM2"/>
  </r>
  <r>
    <x v="2796"/>
    <x v="2264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1n"/>
    <s v="1n Rupees(Rs.)"/>
    <x v="0"/>
    <s v="No"/>
    <x v="0"/>
    <s v="No"/>
    <n v="2"/>
    <n v="15"/>
    <n v="500"/>
    <x v="11"/>
    <n v="2.8912679300596813"/>
    <d v="2021-05-18T00:00:00"/>
    <x v="8"/>
    <x v="8"/>
    <x v="3"/>
    <s v="May FM2"/>
  </r>
  <r>
    <x v="2797"/>
    <x v="2265"/>
    <n v="1"/>
    <x v="0"/>
    <x v="0"/>
    <s v="Pocket D, Dilshad Garden, New Delhi"/>
    <s v="Dilshad Garden"/>
    <s v="Dilshad Garden, New Delhi"/>
    <n v="77.315733989999998"/>
    <n v="28.683314880000001"/>
    <s v="North 1n, Chinese, Continental"/>
    <s v="1n Rupees(Rs.)"/>
    <x v="0"/>
    <s v="No"/>
    <x v="0"/>
    <s v="No"/>
    <n v="2"/>
    <n v="14"/>
    <n v="500"/>
    <x v="17"/>
    <n v="2.8912679300596813"/>
    <d v="2021-05-19T00:00:00"/>
    <x v="8"/>
    <x v="8"/>
    <x v="3"/>
    <s v="May FM2"/>
  </r>
  <r>
    <x v="2798"/>
    <x v="2266"/>
    <n v="1"/>
    <x v="0"/>
    <x v="0"/>
    <s v="7/7, Ground Floor, East Patel Nagar, New Delhi"/>
    <s v="East Patel Nagar"/>
    <s v="East Patel Nagar, New Delhi"/>
    <n v="77.171604099999996"/>
    <n v="28.644559600000001"/>
    <s v="Cafe"/>
    <s v="1n Rupees(Rs.)"/>
    <x v="0"/>
    <s v="No"/>
    <x v="0"/>
    <s v="No"/>
    <n v="2"/>
    <n v="4"/>
    <n v="500"/>
    <x v="10"/>
    <n v="2.8912679300596813"/>
    <d v="2021-05-20T00:00:00"/>
    <x v="8"/>
    <x v="8"/>
    <x v="3"/>
    <s v="May FM2"/>
  </r>
  <r>
    <x v="2799"/>
    <x v="2267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1n Rupees(Rs.)"/>
    <x v="0"/>
    <s v="No"/>
    <x v="0"/>
    <s v="No"/>
    <n v="2"/>
    <n v="17"/>
    <n v="500"/>
    <x v="4"/>
    <n v="2.8912679300596813"/>
    <d v="2021-05-21T00:00:00"/>
    <x v="8"/>
    <x v="8"/>
    <x v="3"/>
    <s v="May FM2"/>
  </r>
  <r>
    <x v="2800"/>
    <x v="2268"/>
    <n v="1"/>
    <x v="0"/>
    <x v="0"/>
    <s v="Gate 1, Bazaar Matia Mahal, Jama Masjid, New Delhi"/>
    <s v="Jama Masjid"/>
    <s v="Jama Masjid, New Delhi"/>
    <n v="77.233481400000002"/>
    <n v="28.649456000000001"/>
    <s v="North 1n, Mughlai"/>
    <s v="1n Rupees(Rs.)"/>
    <x v="0"/>
    <s v="No"/>
    <x v="0"/>
    <s v="No"/>
    <n v="2"/>
    <n v="40"/>
    <n v="500"/>
    <x v="4"/>
    <n v="2.8912679300596813"/>
    <d v="2021-05-22T00:00:00"/>
    <x v="8"/>
    <x v="8"/>
    <x v="3"/>
    <s v="May FM2"/>
  </r>
  <r>
    <x v="2801"/>
    <x v="2269"/>
    <n v="1"/>
    <x v="0"/>
    <x v="0"/>
    <s v="L 380, Near Allahabad Bank &amp; Red Light Chowk, NH 8, Mahipalpur, New Delhi"/>
    <s v="Mahipalpur"/>
    <s v="Mahipalpur, New Delhi"/>
    <n v="77.123740799999993"/>
    <n v="28.546210899999998"/>
    <s v="North 1n, Fast Food, Biryani"/>
    <s v="1n Rupees(Rs.)"/>
    <x v="0"/>
    <s v="No"/>
    <x v="0"/>
    <s v="No"/>
    <n v="2"/>
    <n v="15"/>
    <n v="500"/>
    <x v="20"/>
    <n v="2.8912679300596813"/>
    <d v="2021-05-23T00:00:00"/>
    <x v="8"/>
    <x v="8"/>
    <x v="3"/>
    <s v="May FM2"/>
  </r>
  <r>
    <x v="2802"/>
    <x v="2270"/>
    <n v="1"/>
    <x v="0"/>
    <x v="0"/>
    <s v="A-2/269, Road 2, Near Good Luck Hotel, Mahipalpur, New Delhi"/>
    <s v="Mahipalpur"/>
    <s v="Mahipalpur, New Delhi"/>
    <n v="77.125730200000007"/>
    <n v="28.547702699999999"/>
    <s v="North 1n, Chinese"/>
    <s v="1n Rupees(Rs.)"/>
    <x v="0"/>
    <s v="No"/>
    <x v="0"/>
    <s v="No"/>
    <n v="2"/>
    <n v="1"/>
    <n v="500"/>
    <x v="0"/>
    <n v="2.8912679300596813"/>
    <d v="2021-05-24T00:00:00"/>
    <x v="8"/>
    <x v="8"/>
    <x v="3"/>
    <s v="May FM2"/>
  </r>
  <r>
    <x v="2803"/>
    <x v="2271"/>
    <n v="1"/>
    <x v="0"/>
    <x v="0"/>
    <s v="House 47, Majnu Ka Tila, New Delhi"/>
    <s v="Majnu ka Tila"/>
    <s v="Majnu ka Tila, New Delhi"/>
    <n v="77.228255899999994"/>
    <n v="28.7030113"/>
    <s v="Chinese, North 1n"/>
    <s v="1n Rupees(Rs.)"/>
    <x v="0"/>
    <s v="No"/>
    <x v="0"/>
    <s v="No"/>
    <n v="2"/>
    <n v="8"/>
    <n v="500"/>
    <x v="10"/>
    <n v="2.8912679300596813"/>
    <d v="2021-05-25T00:00:00"/>
    <x v="8"/>
    <x v="8"/>
    <x v="3"/>
    <s v="May FM2"/>
  </r>
  <r>
    <x v="2804"/>
    <x v="433"/>
    <n v="1"/>
    <x v="0"/>
    <x v="0"/>
    <s v="5/29, Opposite Community Centre, Moti Nagar, New Delhi"/>
    <s v="Moti Nagar"/>
    <s v="Moti Nagar, New Delhi"/>
    <n v="77.139745599999998"/>
    <n v="28.659032100000001"/>
    <s v="Chinese, North 1n"/>
    <s v="1n Rupees(Rs.)"/>
    <x v="0"/>
    <s v="No"/>
    <x v="0"/>
    <s v="No"/>
    <n v="2"/>
    <n v="20"/>
    <n v="500"/>
    <x v="28"/>
    <n v="2.8912679300596813"/>
    <d v="2021-05-26T00:00:00"/>
    <x v="8"/>
    <x v="8"/>
    <x v="3"/>
    <s v="May FM2"/>
  </r>
  <r>
    <x v="2805"/>
    <x v="2272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1n Rupees(Rs.)"/>
    <x v="0"/>
    <s v="No"/>
    <x v="0"/>
    <s v="No"/>
    <n v="2"/>
    <n v="99"/>
    <n v="500"/>
    <x v="5"/>
    <n v="2.8912679300596813"/>
    <d v="2021-05-27T00:00:00"/>
    <x v="8"/>
    <x v="8"/>
    <x v="3"/>
    <s v="May FM2"/>
  </r>
  <r>
    <x v="2806"/>
    <x v="2273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1n Rupees(Rs.)"/>
    <x v="0"/>
    <s v="No"/>
    <x v="0"/>
    <s v="No"/>
    <n v="2"/>
    <n v="1"/>
    <n v="500"/>
    <x v="0"/>
    <n v="2.8912679300596813"/>
    <d v="2021-05-28T00:00:00"/>
    <x v="8"/>
    <x v="8"/>
    <x v="3"/>
    <s v="May FM2"/>
  </r>
  <r>
    <x v="2807"/>
    <x v="2274"/>
    <n v="1"/>
    <x v="0"/>
    <x v="0"/>
    <s v="Punjabi Bagh, New Delhi"/>
    <s v="Punjabi Bagh"/>
    <s v="Punjabi Bagh, New Delhi"/>
    <n v="77.142330860000001"/>
    <n v="28.66934925"/>
    <s v="North 1n, Mughlai, Chinese"/>
    <s v="1n Rupees(Rs.)"/>
    <x v="0"/>
    <s v="No"/>
    <x v="0"/>
    <s v="No"/>
    <n v="2"/>
    <n v="78"/>
    <n v="500"/>
    <x v="6"/>
    <n v="2.8912679300596813"/>
    <d v="2021-05-29T00:00:00"/>
    <x v="8"/>
    <x v="8"/>
    <x v="3"/>
    <s v="May FM2"/>
  </r>
  <r>
    <x v="2808"/>
    <x v="2275"/>
    <n v="1"/>
    <x v="0"/>
    <x v="0"/>
    <s v="10 A, DDA, Near UCO Bank, Shahpur Jat, New Delhi"/>
    <s v="Shahpur Jat"/>
    <s v="Shahpur Jat, New Delhi"/>
    <n v="77.215950300000003"/>
    <n v="28.548798699999999"/>
    <s v="Tea"/>
    <s v="1n Rupees(Rs.)"/>
    <x v="0"/>
    <s v="No"/>
    <x v="0"/>
    <s v="No"/>
    <n v="2"/>
    <n v="18"/>
    <n v="500"/>
    <x v="4"/>
    <n v="2.8912679300596813"/>
    <d v="2021-05-30T00:00:00"/>
    <x v="8"/>
    <x v="8"/>
    <x v="3"/>
    <s v="May FM2"/>
  </r>
  <r>
    <x v="2809"/>
    <x v="2276"/>
    <n v="1"/>
    <x v="0"/>
    <x v="0"/>
    <s v="House 54-A, H Block, Main Market, Shakarpur, New Delhi"/>
    <s v="Shakarpur"/>
    <s v="Shakarpur, New Delhi"/>
    <n v="77.280481399999999"/>
    <n v="28.630004499999998"/>
    <s v="Chinese, North 1n"/>
    <s v="1n Rupees(Rs.)"/>
    <x v="0"/>
    <s v="No"/>
    <x v="0"/>
    <s v="No"/>
    <n v="2"/>
    <n v="94"/>
    <n v="500"/>
    <x v="17"/>
    <n v="2.8912679300596813"/>
    <d v="2021-05-31T00:00:00"/>
    <x v="8"/>
    <x v="8"/>
    <x v="3"/>
    <s v="May FM2"/>
  </r>
  <r>
    <x v="2810"/>
    <x v="179"/>
    <n v="1"/>
    <x v="0"/>
    <x v="0"/>
    <s v="11, Near AL Market, Shalimar Bagh, New Delhi"/>
    <s v="Shalimar Bagh"/>
    <s v="Shalimar Bagh, New Delhi"/>
    <n v="77.161323199999998"/>
    <n v="28.7037668"/>
    <s v="South 1n, Chinese"/>
    <s v="1n Rupees(Rs.)"/>
    <x v="0"/>
    <s v="No"/>
    <x v="0"/>
    <s v="No"/>
    <n v="2"/>
    <n v="91"/>
    <n v="500"/>
    <x v="6"/>
    <n v="2.8912679300596813"/>
    <d v="2021-06-01T00:00:00"/>
    <x v="8"/>
    <x v="9"/>
    <x v="3"/>
    <s v="June FM3"/>
  </r>
  <r>
    <x v="2811"/>
    <x v="2277"/>
    <n v="1"/>
    <x v="0"/>
    <x v="0"/>
    <s v="Shop 17, C Block Market, Vivek Vihar, New Delhi"/>
    <s v="Vivek Vihar"/>
    <s v="Vivek Vihar, New Delhi"/>
    <n v="0"/>
    <n v="0"/>
    <s v="North 1n, Chinese"/>
    <s v="1n Rupees(Rs.)"/>
    <x v="0"/>
    <s v="No"/>
    <x v="0"/>
    <s v="No"/>
    <n v="2"/>
    <n v="26"/>
    <n v="500"/>
    <x v="7"/>
    <n v="2.8912679300596813"/>
    <d v="2021-06-02T00:00:00"/>
    <x v="8"/>
    <x v="9"/>
    <x v="3"/>
    <s v="June FM3"/>
  </r>
  <r>
    <x v="2812"/>
    <x v="2278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1n Rupees(Rs.)"/>
    <x v="0"/>
    <s v="No"/>
    <x v="0"/>
    <s v="No"/>
    <n v="2"/>
    <n v="3"/>
    <n v="500"/>
    <x v="0"/>
    <n v="2.8912679300596813"/>
    <d v="2021-06-03T00:00:00"/>
    <x v="8"/>
    <x v="9"/>
    <x v="3"/>
    <s v="June FM3"/>
  </r>
  <r>
    <x v="2813"/>
    <x v="2279"/>
    <n v="1"/>
    <x v="0"/>
    <x v="0"/>
    <s v="Shop 567, Plot 8, LSC Market, Anand Vihar, New Delhi"/>
    <s v="Anand Vihar"/>
    <s v="Anand Vihar, New Delhi"/>
    <n v="77.306181499999994"/>
    <n v="28.659757299999999"/>
    <s v="Chinese, South 1n, North 1n"/>
    <s v="1n Rupees(Rs.)"/>
    <x v="0"/>
    <s v="No"/>
    <x v="0"/>
    <s v="No"/>
    <n v="2"/>
    <n v="1"/>
    <n v="500"/>
    <x v="0"/>
    <n v="2.8912679300596813"/>
    <d v="2021-06-04T00:00:00"/>
    <x v="8"/>
    <x v="9"/>
    <x v="3"/>
    <s v="June FM3"/>
  </r>
  <r>
    <x v="2814"/>
    <x v="2280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1n Rupees(Rs.)"/>
    <x v="0"/>
    <s v="No"/>
    <x v="0"/>
    <s v="No"/>
    <n v="2"/>
    <n v="17"/>
    <n v="500"/>
    <x v="4"/>
    <n v="2.8912679300596813"/>
    <d v="2021-06-05T00:00:00"/>
    <x v="8"/>
    <x v="9"/>
    <x v="3"/>
    <s v="June FM3"/>
  </r>
  <r>
    <x v="2815"/>
    <x v="2073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1n Rupees(Rs.)"/>
    <x v="0"/>
    <s v="No"/>
    <x v="0"/>
    <s v="No"/>
    <n v="2"/>
    <n v="57"/>
    <n v="500"/>
    <x v="10"/>
    <n v="2.8912679300596813"/>
    <d v="2021-06-06T00:00:00"/>
    <x v="8"/>
    <x v="9"/>
    <x v="3"/>
    <s v="June FM3"/>
  </r>
  <r>
    <x v="2816"/>
    <x v="2073"/>
    <n v="1"/>
    <x v="0"/>
    <x v="0"/>
    <s v="N- 10, Connaught Place, New Delhi"/>
    <s v="Connaught Place"/>
    <s v="Connaught Place, New Delhi"/>
    <n v="77.220156669999994"/>
    <n v="28.630008329999999"/>
    <s v="Fast Food, Burger"/>
    <s v="1n Rupees(Rs.)"/>
    <x v="0"/>
    <s v="No"/>
    <x v="0"/>
    <s v="No"/>
    <n v="2"/>
    <n v="108"/>
    <n v="500"/>
    <x v="21"/>
    <n v="2.8912679300596813"/>
    <d v="2021-06-07T00:00:00"/>
    <x v="8"/>
    <x v="9"/>
    <x v="3"/>
    <s v="June FM3"/>
  </r>
  <r>
    <x v="2817"/>
    <x v="2281"/>
    <n v="1"/>
    <x v="0"/>
    <x v="0"/>
    <s v="Stall 14, Dilli Haat, Near INA Market, INA, New Delhi"/>
    <s v="Dilli Haat, INA"/>
    <s v="Dilli Haat, INA, New Delhi"/>
    <n v="77.206518099999997"/>
    <n v="28.5733557"/>
    <s v="Bihari"/>
    <s v="1n Rupees(Rs.)"/>
    <x v="0"/>
    <s v="No"/>
    <x v="0"/>
    <s v="No"/>
    <n v="2"/>
    <n v="28"/>
    <n v="500"/>
    <x v="9"/>
    <n v="2.8912679300596813"/>
    <d v="2021-06-08T00:00:00"/>
    <x v="8"/>
    <x v="9"/>
    <x v="3"/>
    <s v="June FM3"/>
  </r>
  <r>
    <x v="2818"/>
    <x v="2282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1n Rupees(Rs.)"/>
    <x v="0"/>
    <s v="No"/>
    <x v="0"/>
    <s v="No"/>
    <n v="2"/>
    <n v="95"/>
    <n v="500"/>
    <x v="7"/>
    <n v="2.8912679300596813"/>
    <d v="2021-06-09T00:00:00"/>
    <x v="8"/>
    <x v="9"/>
    <x v="3"/>
    <s v="June FM3"/>
  </r>
  <r>
    <x v="2819"/>
    <x v="2283"/>
    <n v="1"/>
    <x v="0"/>
    <x v="0"/>
    <s v="117/1, Shop 3, Sudarshan Road, Gautam Nagar, Hauz Khas, New Delhi"/>
    <s v="Hauz Khas"/>
    <s v="Hauz Khas, New Delhi"/>
    <n v="77.210778099999999"/>
    <n v="28.5624222"/>
    <s v="North 1n, Chinese, Fast Food"/>
    <s v="1n Rupees(Rs.)"/>
    <x v="0"/>
    <s v="No"/>
    <x v="0"/>
    <s v="No"/>
    <n v="2"/>
    <n v="13"/>
    <n v="500"/>
    <x v="20"/>
    <n v="2.8912679300596813"/>
    <d v="2021-06-10T00:00:00"/>
    <x v="8"/>
    <x v="9"/>
    <x v="3"/>
    <s v="June FM3"/>
  </r>
  <r>
    <x v="2820"/>
    <x v="2284"/>
    <n v="1"/>
    <x v="0"/>
    <x v="0"/>
    <s v="Gautam Nagar, Hauz Khas, New Delhi"/>
    <s v="Hauz Khas"/>
    <s v="Hauz Khas, New Delhi"/>
    <n v="0"/>
    <n v="0"/>
    <s v="Desserts, Bakery"/>
    <s v="1n Rupees(Rs.)"/>
    <x v="0"/>
    <s v="No"/>
    <x v="0"/>
    <s v="No"/>
    <n v="2"/>
    <n v="2"/>
    <n v="500"/>
    <x v="0"/>
    <n v="2.8912679300596813"/>
    <d v="2021-06-11T00:00:00"/>
    <x v="8"/>
    <x v="9"/>
    <x v="3"/>
    <s v="June FM3"/>
  </r>
  <r>
    <x v="2821"/>
    <x v="2285"/>
    <n v="1"/>
    <x v="0"/>
    <x v="0"/>
    <s v="A-18, Bathla Appartments, IP Extension, New Delhi"/>
    <s v="IP Extension"/>
    <s v="IP Extension, New Delhi"/>
    <n v="77.305766000000006"/>
    <n v="28.631723000000001"/>
    <s v="Bakery, Desserts"/>
    <s v="1n Rupees(Rs.)"/>
    <x v="0"/>
    <s v="No"/>
    <x v="0"/>
    <s v="No"/>
    <n v="2"/>
    <n v="71"/>
    <n v="500"/>
    <x v="14"/>
    <n v="2.8912679300596813"/>
    <d v="2021-06-12T00:00:00"/>
    <x v="8"/>
    <x v="9"/>
    <x v="3"/>
    <s v="June FM3"/>
  </r>
  <r>
    <x v="2822"/>
    <x v="2073"/>
    <n v="1"/>
    <x v="0"/>
    <x v="0"/>
    <s v="GF 3A-4D, Milap Building, Bahadur Shah Zafar Marg, ITO, New Delhi"/>
    <s v="ITO"/>
    <s v="ITO, New Delhi"/>
    <n v="77.241044439999996"/>
    <n v="28.632549999999998"/>
    <s v="Fast Food, Burger"/>
    <s v="1n Rupees(Rs.)"/>
    <x v="0"/>
    <s v="No"/>
    <x v="0"/>
    <s v="No"/>
    <n v="2"/>
    <n v="25"/>
    <n v="500"/>
    <x v="11"/>
    <n v="2.8912679300596813"/>
    <d v="2021-06-13T00:00:00"/>
    <x v="8"/>
    <x v="9"/>
    <x v="3"/>
    <s v="June FM3"/>
  </r>
  <r>
    <x v="2823"/>
    <x v="2286"/>
    <n v="1"/>
    <x v="0"/>
    <x v="0"/>
    <s v="39, Birbal Road, Jangpura Extension, Jangpura, New Delhi"/>
    <s v="Jangpura"/>
    <s v="Jangpura, New Delhi"/>
    <n v="77.243972799999995"/>
    <n v="28.583734700000001"/>
    <s v="North 1n, Chinese"/>
    <s v="1n Rupees(Rs.)"/>
    <x v="0"/>
    <s v="No"/>
    <x v="0"/>
    <s v="No"/>
    <n v="2"/>
    <n v="15"/>
    <n v="500"/>
    <x v="10"/>
    <n v="2.8912679300596813"/>
    <d v="2021-06-14T00:00:00"/>
    <x v="8"/>
    <x v="9"/>
    <x v="3"/>
    <s v="June FM3"/>
  </r>
  <r>
    <x v="2824"/>
    <x v="2287"/>
    <n v="1"/>
    <x v="0"/>
    <x v="0"/>
    <s v="30, 4B, Jawahar Nagar, Kamla Nagar, New Delhi"/>
    <s v="Kamla Nagar"/>
    <s v="Kamla Nagar, New Delhi"/>
    <n v="77.207200080000007"/>
    <n v="28.681211510000001"/>
    <s v="Chinese, Thai"/>
    <s v="1n Rupees(Rs.)"/>
    <x v="0"/>
    <s v="No"/>
    <x v="0"/>
    <s v="No"/>
    <n v="2"/>
    <n v="133"/>
    <n v="500"/>
    <x v="9"/>
    <n v="2.8912679300596813"/>
    <d v="2021-06-15T00:00:00"/>
    <x v="8"/>
    <x v="9"/>
    <x v="3"/>
    <s v="June FM3"/>
  </r>
  <r>
    <x v="2825"/>
    <x v="2288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1n Rupees(Rs.)"/>
    <x v="0"/>
    <s v="No"/>
    <x v="0"/>
    <s v="No"/>
    <n v="2"/>
    <n v="20"/>
    <n v="500"/>
    <x v="26"/>
    <n v="2.8912679300596813"/>
    <d v="2021-06-16T00:00:00"/>
    <x v="8"/>
    <x v="9"/>
    <x v="3"/>
    <s v="June FM3"/>
  </r>
  <r>
    <x v="2826"/>
    <x v="2289"/>
    <n v="1"/>
    <x v="0"/>
    <x v="0"/>
    <s v="F-3/18, Krishna Nagar, New Delhi"/>
    <s v="Krishna Nagar"/>
    <s v="Krishna Nagar, New Delhi"/>
    <n v="77.283633399999999"/>
    <n v="28.6592567"/>
    <s v="Mithai, North 1n"/>
    <s v="1n Rupees(Rs.)"/>
    <x v="0"/>
    <s v="No"/>
    <x v="0"/>
    <s v="No"/>
    <n v="2"/>
    <n v="12"/>
    <n v="500"/>
    <x v="15"/>
    <n v="2.8912679300596813"/>
    <d v="2021-06-17T00:00:00"/>
    <x v="8"/>
    <x v="9"/>
    <x v="3"/>
    <s v="June FM3"/>
  </r>
  <r>
    <x v="2827"/>
    <x v="2290"/>
    <n v="1"/>
    <x v="0"/>
    <x v="0"/>
    <s v="J-23 A, Central Market, Lajpat Nagar 2, New Delhi"/>
    <s v="Lajpat Nagar 2"/>
    <s v="Lajpat Nagar 2, New Delhi"/>
    <n v="77.242895200000007"/>
    <n v="28.569470200000001"/>
    <s v="North 1n, South 1n, Chinese"/>
    <s v="1n Rupees(Rs.)"/>
    <x v="0"/>
    <s v="No"/>
    <x v="0"/>
    <s v="No"/>
    <n v="2"/>
    <n v="50"/>
    <n v="500"/>
    <x v="17"/>
    <n v="2.8912679300596813"/>
    <d v="2021-06-18T00:00:00"/>
    <x v="8"/>
    <x v="9"/>
    <x v="3"/>
    <s v="June FM3"/>
  </r>
  <r>
    <x v="2828"/>
    <x v="2291"/>
    <n v="1"/>
    <x v="0"/>
    <x v="0"/>
    <s v="1 Habitat Centre, Lodhi Road, New Delhi"/>
    <s v="Lodhi Road"/>
    <s v="Lodhi Road, New Delhi"/>
    <n v="77.225606999999997"/>
    <n v="28.589970000000001"/>
    <s v="Chinese, Thai"/>
    <s v="1n Rupees(Rs.)"/>
    <x v="0"/>
    <s v="No"/>
    <x v="0"/>
    <s v="No"/>
    <n v="2"/>
    <n v="19"/>
    <n v="500"/>
    <x v="6"/>
    <n v="2.8912679300596813"/>
    <d v="2021-06-19T00:00:00"/>
    <x v="8"/>
    <x v="9"/>
    <x v="3"/>
    <s v="June FM3"/>
  </r>
  <r>
    <x v="2829"/>
    <x v="2292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1n, Chinese"/>
    <s v="1n Rupees(Rs.)"/>
    <x v="0"/>
    <s v="No"/>
    <x v="0"/>
    <s v="No"/>
    <n v="2"/>
    <n v="14"/>
    <n v="500"/>
    <x v="6"/>
    <n v="2.8912679300596813"/>
    <d v="2021-06-20T00:00:00"/>
    <x v="8"/>
    <x v="9"/>
    <x v="3"/>
    <s v="June FM3"/>
  </r>
  <r>
    <x v="2830"/>
    <x v="2073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1n Rupees(Rs.)"/>
    <x v="0"/>
    <s v="No"/>
    <x v="0"/>
    <s v="No"/>
    <n v="2"/>
    <n v="91"/>
    <n v="500"/>
    <x v="4"/>
    <n v="2.8912679300596813"/>
    <d v="2021-06-21T00:00:00"/>
    <x v="8"/>
    <x v="9"/>
    <x v="3"/>
    <s v="June FM3"/>
  </r>
  <r>
    <x v="2831"/>
    <x v="2079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1n Rupees(Rs.)"/>
    <x v="0"/>
    <s v="No"/>
    <x v="0"/>
    <s v="No"/>
    <n v="2"/>
    <n v="65"/>
    <n v="500"/>
    <x v="9"/>
    <n v="2.8912679300596813"/>
    <d v="2021-06-22T00:00:00"/>
    <x v="8"/>
    <x v="9"/>
    <x v="3"/>
    <s v="June FM3"/>
  </r>
  <r>
    <x v="2832"/>
    <x v="2293"/>
    <n v="1"/>
    <x v="0"/>
    <x v="0"/>
    <s v="Shop 16, G-H10, Sunder Vihar, Paschim Vihar, New Delhi"/>
    <s v="Paschim Vihar"/>
    <s v="Paschim Vihar, New Delhi"/>
    <n v="77.091655299999999"/>
    <n v="28.664377900000002"/>
    <s v="Mughlai"/>
    <s v="1n Rupees(Rs.)"/>
    <x v="0"/>
    <s v="No"/>
    <x v="0"/>
    <s v="No"/>
    <n v="2"/>
    <n v="40"/>
    <n v="500"/>
    <x v="7"/>
    <n v="2.8912679300596813"/>
    <d v="2021-06-23T00:00:00"/>
    <x v="8"/>
    <x v="9"/>
    <x v="3"/>
    <s v="June FM3"/>
  </r>
  <r>
    <x v="2833"/>
    <x v="2294"/>
    <n v="1"/>
    <x v="0"/>
    <x v="0"/>
    <s v="Preet Vihar, New Delhi"/>
    <s v="Preet Vihar"/>
    <s v="Preet Vihar, New Delhi"/>
    <n v="0"/>
    <n v="0"/>
    <s v="North 1n, Chinese"/>
    <s v="1n Rupees(Rs.)"/>
    <x v="0"/>
    <s v="No"/>
    <x v="0"/>
    <s v="No"/>
    <n v="2"/>
    <n v="8"/>
    <n v="500"/>
    <x v="13"/>
    <n v="2.8912679300596813"/>
    <d v="2021-06-24T00:00:00"/>
    <x v="8"/>
    <x v="9"/>
    <x v="3"/>
    <s v="June FM3"/>
  </r>
  <r>
    <x v="2834"/>
    <x v="2295"/>
    <n v="1"/>
    <x v="0"/>
    <x v="0"/>
    <s v="70 B, LGF, Safdarjung Enclave, New Delhi, Safdarjung, New Delhi"/>
    <s v="Safdarjung"/>
    <s v="Safdarjung, New Delhi"/>
    <n v="0"/>
    <n v="0"/>
    <s v="North 1n, Chinese, Fast Food"/>
    <s v="1n Rupees(Rs.)"/>
    <x v="0"/>
    <s v="No"/>
    <x v="0"/>
    <s v="No"/>
    <n v="2"/>
    <n v="54"/>
    <n v="500"/>
    <x v="24"/>
    <n v="2.8912679300596813"/>
    <d v="2021-06-25T00:00:00"/>
    <x v="8"/>
    <x v="9"/>
    <x v="3"/>
    <s v="June FM3"/>
  </r>
  <r>
    <x v="2835"/>
    <x v="2296"/>
    <n v="1"/>
    <x v="0"/>
    <x v="0"/>
    <s v="Sarita Vihar, New Delhi"/>
    <s v="Sarita Vihar"/>
    <s v="Sarita Vihar, New Delhi"/>
    <n v="77.297524999999993"/>
    <n v="28.5318684"/>
    <s v="Bakery, Desserts"/>
    <s v="1n Rupees(Rs.)"/>
    <x v="0"/>
    <s v="No"/>
    <x v="0"/>
    <s v="No"/>
    <n v="2"/>
    <n v="16"/>
    <n v="500"/>
    <x v="11"/>
    <n v="2.8912679300596813"/>
    <d v="2021-06-26T00:00:00"/>
    <x v="8"/>
    <x v="9"/>
    <x v="3"/>
    <s v="June FM3"/>
  </r>
  <r>
    <x v="2836"/>
    <x v="2297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1n Rupees(Rs.)"/>
    <x v="0"/>
    <s v="No"/>
    <x v="0"/>
    <s v="No"/>
    <n v="2"/>
    <n v="480"/>
    <n v="500"/>
    <x v="7"/>
    <n v="2.8912679300596813"/>
    <d v="2021-06-27T00:00:00"/>
    <x v="8"/>
    <x v="9"/>
    <x v="3"/>
    <s v="June FM3"/>
  </r>
  <r>
    <x v="2837"/>
    <x v="2298"/>
    <n v="1"/>
    <x v="0"/>
    <x v="0"/>
    <s v="13/82, Geeta Colony, New Delhi"/>
    <s v="Geeta Colony"/>
    <s v="Geeta Colony, New Delhi"/>
    <n v="77.274244499999995"/>
    <n v="28.650357700000001"/>
    <s v="Chinese, South 1n"/>
    <s v="1n Rupees(Rs.)"/>
    <x v="0"/>
    <s v="No"/>
    <x v="0"/>
    <s v="No"/>
    <n v="2"/>
    <n v="28"/>
    <n v="500"/>
    <x v="27"/>
    <n v="2.8912679300596813"/>
    <d v="2021-06-28T00:00:00"/>
    <x v="8"/>
    <x v="9"/>
    <x v="3"/>
    <s v="June FM3"/>
  </r>
  <r>
    <x v="2838"/>
    <x v="2299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1n Rupees(Rs.)"/>
    <x v="0"/>
    <s v="No"/>
    <x v="0"/>
    <s v="No"/>
    <n v="2"/>
    <n v="24"/>
    <n v="500"/>
    <x v="7"/>
    <n v="2.8912679300596813"/>
    <d v="2021-06-29T00:00:00"/>
    <x v="8"/>
    <x v="9"/>
    <x v="3"/>
    <s v="June FM3"/>
  </r>
  <r>
    <x v="2839"/>
    <x v="2080"/>
    <n v="1"/>
    <x v="0"/>
    <x v="0"/>
    <s v="E-31, Shop 2, Guru Nanak Pura, Jail Road, New Delhi"/>
    <s v="Jail Road"/>
    <s v="Jail Road, New Delhi"/>
    <n v="77.0981661"/>
    <n v="28.633446800000002"/>
    <s v="North 1n, Chinese"/>
    <s v="1n Rupees(Rs.)"/>
    <x v="0"/>
    <s v="No"/>
    <x v="0"/>
    <s v="No"/>
    <n v="2"/>
    <n v="8"/>
    <n v="500"/>
    <x v="20"/>
    <n v="2.8912679300596813"/>
    <d v="2021-06-30T00:00:00"/>
    <x v="8"/>
    <x v="9"/>
    <x v="3"/>
    <s v="June FM3"/>
  </r>
  <r>
    <x v="2840"/>
    <x v="2300"/>
    <n v="1"/>
    <x v="0"/>
    <x v="0"/>
    <s v="4, Raza Market, Behind DLF Building, Janpath Lane, Janpath, New Delhi"/>
    <s v="Janpath"/>
    <s v="Janpath, New Delhi"/>
    <n v="77.2181061"/>
    <n v="28.628497400000001"/>
    <s v="North 1n, Mughlai"/>
    <s v="1n Rupees(Rs.)"/>
    <x v="0"/>
    <s v="No"/>
    <x v="0"/>
    <s v="No"/>
    <n v="2"/>
    <n v="2"/>
    <n v="500"/>
    <x v="0"/>
    <n v="2.8912679300596813"/>
    <d v="2021-07-01T00:00:00"/>
    <x v="8"/>
    <x v="10"/>
    <x v="0"/>
    <s v="July FM4"/>
  </r>
  <r>
    <x v="2841"/>
    <x v="2079"/>
    <n v="1"/>
    <x v="0"/>
    <x v="0"/>
    <s v="15A/63, WEA, Karol Bagh, New Delhi"/>
    <s v="Karol Bagh"/>
    <s v="Karol Bagh, New Delhi"/>
    <n v="77.189268799999994"/>
    <n v="28.6467961"/>
    <s v="American, Fast Food, Salad, Healthy Food"/>
    <s v="1n Rupees(Rs.)"/>
    <x v="0"/>
    <s v="No"/>
    <x v="0"/>
    <s v="No"/>
    <n v="2"/>
    <n v="118"/>
    <n v="500"/>
    <x v="7"/>
    <n v="2.8912679300596813"/>
    <d v="2021-07-02T00:00:00"/>
    <x v="8"/>
    <x v="10"/>
    <x v="0"/>
    <s v="July FM4"/>
  </r>
  <r>
    <x v="2842"/>
    <x v="2301"/>
    <n v="1"/>
    <x v="0"/>
    <x v="0"/>
    <s v="O-3/20, Lajpat Nagar 2, New Delhi"/>
    <s v="Lajpat Nagar 2"/>
    <s v="Lajpat Nagar 2, New Delhi"/>
    <n v="77.246217900000005"/>
    <n v="28.566648799999999"/>
    <s v="Mithai, North 1n, South 1n, Chinese, Street Food"/>
    <s v="1n Rupees(Rs.)"/>
    <x v="0"/>
    <s v="No"/>
    <x v="0"/>
    <s v="No"/>
    <n v="2"/>
    <n v="33"/>
    <n v="500"/>
    <x v="13"/>
    <n v="2.8912679300596813"/>
    <d v="2021-07-03T00:00:00"/>
    <x v="8"/>
    <x v="10"/>
    <x v="0"/>
    <s v="July FM4"/>
  </r>
  <r>
    <x v="2843"/>
    <x v="2302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1n, Mughlai, Chinese"/>
    <s v="1n Rupees(Rs.)"/>
    <x v="0"/>
    <s v="No"/>
    <x v="0"/>
    <s v="No"/>
    <n v="2"/>
    <n v="46"/>
    <n v="500"/>
    <x v="6"/>
    <n v="2.8912679300596813"/>
    <d v="2021-07-04T00:00:00"/>
    <x v="8"/>
    <x v="10"/>
    <x v="0"/>
    <s v="July FM4"/>
  </r>
  <r>
    <x v="2844"/>
    <x v="2303"/>
    <n v="1"/>
    <x v="0"/>
    <x v="0"/>
    <s v="Shop 1, D-1, Moti Nagar, New Delhi"/>
    <s v="Moti Nagar"/>
    <s v="Moti Nagar, New Delhi"/>
    <n v="0"/>
    <n v="0"/>
    <s v="Chinese, North 1n"/>
    <s v="1n Rupees(Rs.)"/>
    <x v="0"/>
    <s v="No"/>
    <x v="0"/>
    <s v="No"/>
    <n v="2"/>
    <n v="9"/>
    <n v="500"/>
    <x v="13"/>
    <n v="2.8912679300596813"/>
    <d v="2021-07-05T00:00:00"/>
    <x v="8"/>
    <x v="10"/>
    <x v="0"/>
    <s v="July FM4"/>
  </r>
  <r>
    <x v="2845"/>
    <x v="2304"/>
    <n v="1"/>
    <x v="0"/>
    <x v="0"/>
    <s v="Pacific Mall, Tagore Garden, New Delhi"/>
    <s v="Pacific Mall, Tagore Garden"/>
    <s v="Pacific Mall, Tagore Garden, New Delhi"/>
    <n v="77.106525899999994"/>
    <n v="28.6421961"/>
    <s v="North 1n, Street Food, South 1n, Fast Food, Chinese"/>
    <s v="1n Rupees(Rs.)"/>
    <x v="0"/>
    <s v="No"/>
    <x v="0"/>
    <s v="No"/>
    <n v="2"/>
    <n v="55"/>
    <n v="500"/>
    <x v="17"/>
    <n v="2.8912679300596813"/>
    <d v="2021-07-06T00:00:00"/>
    <x v="8"/>
    <x v="10"/>
    <x v="0"/>
    <s v="July FM4"/>
  </r>
  <r>
    <x v="2846"/>
    <x v="2305"/>
    <n v="1"/>
    <x v="0"/>
    <x v="0"/>
    <s v="1604, Main Bazar, Paharganj, New Delhi"/>
    <s v="Paharganj"/>
    <s v="Paharganj, New Delhi"/>
    <n v="77.211009700000005"/>
    <n v="28.6407217"/>
    <s v="North 1n, Street Food, Fast Food, Chinese, South 1n, Mithai"/>
    <s v="1n Rupees(Rs.)"/>
    <x v="0"/>
    <s v="No"/>
    <x v="0"/>
    <s v="No"/>
    <n v="2"/>
    <n v="4"/>
    <n v="500"/>
    <x v="10"/>
    <n v="2.8912679300596813"/>
    <d v="2021-07-07T00:00:00"/>
    <x v="8"/>
    <x v="10"/>
    <x v="0"/>
    <s v="July FM4"/>
  </r>
  <r>
    <x v="2847"/>
    <x v="2306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1n, Mughlai, Chinese"/>
    <s v="1n Rupees(Rs.)"/>
    <x v="0"/>
    <s v="No"/>
    <x v="0"/>
    <s v="No"/>
    <n v="2"/>
    <n v="24"/>
    <n v="500"/>
    <x v="11"/>
    <n v="2.8912679300596813"/>
    <d v="2021-07-08T00:00:00"/>
    <x v="8"/>
    <x v="10"/>
    <x v="0"/>
    <s v="July FM4"/>
  </r>
  <r>
    <x v="2848"/>
    <x v="2307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1n Rupees(Rs.)"/>
    <x v="0"/>
    <s v="No"/>
    <x v="0"/>
    <s v="No"/>
    <n v="2"/>
    <n v="12"/>
    <n v="500"/>
    <x v="10"/>
    <n v="2.8912679300596813"/>
    <d v="2021-07-09T00:00:00"/>
    <x v="8"/>
    <x v="10"/>
    <x v="0"/>
    <s v="July FM4"/>
  </r>
  <r>
    <x v="2849"/>
    <x v="2308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1n Rupees(Rs.)"/>
    <x v="0"/>
    <s v="No"/>
    <x v="0"/>
    <s v="No"/>
    <n v="2"/>
    <n v="658"/>
    <n v="500"/>
    <x v="14"/>
    <n v="2.8912679300596813"/>
    <d v="2021-07-10T00:00:00"/>
    <x v="8"/>
    <x v="10"/>
    <x v="0"/>
    <s v="July FM4"/>
  </r>
  <r>
    <x v="2850"/>
    <x v="2087"/>
    <n v="1"/>
    <x v="0"/>
    <x v="0"/>
    <s v="Food Court, Select Citywalk Mall, Saket, New Delhi"/>
    <s v="Select Citywalk Mall, Saket"/>
    <s v="Select Citywalk Mall, Saket, New Delhi"/>
    <n v="77.21873961"/>
    <n v="28.528533289999999"/>
    <s v="South 1n"/>
    <s v="1n Rupees(Rs.)"/>
    <x v="0"/>
    <s v="No"/>
    <x v="0"/>
    <s v="No"/>
    <n v="2"/>
    <n v="197"/>
    <n v="500"/>
    <x v="3"/>
    <n v="2.8912679300596813"/>
    <d v="2021-07-11T00:00:00"/>
    <x v="8"/>
    <x v="10"/>
    <x v="0"/>
    <s v="July FM4"/>
  </r>
  <r>
    <x v="2851"/>
    <x v="384"/>
    <n v="1"/>
    <x v="0"/>
    <x v="0"/>
    <s v="Shop C-1/177, Yamuna Vihar, Shahdara, New Delhi"/>
    <s v="Shahdara"/>
    <s v="Shahdara, New Delhi"/>
    <n v="77.273649699999993"/>
    <n v="28.700844199999999"/>
    <s v="South 1n"/>
    <s v="1n Rupees(Rs.)"/>
    <x v="0"/>
    <s v="No"/>
    <x v="0"/>
    <s v="No"/>
    <n v="2"/>
    <n v="3"/>
    <n v="500"/>
    <x v="0"/>
    <n v="2.8912679300596813"/>
    <d v="2021-07-12T00:00:00"/>
    <x v="8"/>
    <x v="10"/>
    <x v="0"/>
    <s v="July FM4"/>
  </r>
  <r>
    <x v="2852"/>
    <x v="2309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1n Rupees(Rs.)"/>
    <x v="0"/>
    <s v="No"/>
    <x v="0"/>
    <s v="No"/>
    <n v="2"/>
    <n v="1"/>
    <n v="500"/>
    <x v="0"/>
    <n v="2.8912679300596813"/>
    <d v="2021-07-13T00:00:00"/>
    <x v="8"/>
    <x v="10"/>
    <x v="0"/>
    <s v="July FM4"/>
  </r>
  <r>
    <x v="2853"/>
    <x v="2310"/>
    <n v="1"/>
    <x v="0"/>
    <x v="0"/>
    <s v="9/1700, Main Road, Kailash Nagar, Gandhi Nagar, Shastri Park, New Delhi"/>
    <s v="Shastri Park"/>
    <s v="Shastri Park, New Delhi"/>
    <n v="77.2667541"/>
    <n v="28.659754800000002"/>
    <s v="Afghani, North 1n, Pakistani, Arabian"/>
    <s v="1n Rupees(Rs.)"/>
    <x v="0"/>
    <s v="No"/>
    <x v="0"/>
    <s v="No"/>
    <n v="2"/>
    <n v="3"/>
    <n v="500"/>
    <x v="0"/>
    <n v="2.8912679300596813"/>
    <d v="2021-07-14T00:00:00"/>
    <x v="8"/>
    <x v="10"/>
    <x v="0"/>
    <s v="July FM4"/>
  </r>
  <r>
    <x v="2854"/>
    <x v="1007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1n, South 1n"/>
    <s v="1n Rupees(Rs.)"/>
    <x v="0"/>
    <s v="No"/>
    <x v="0"/>
    <s v="No"/>
    <n v="2"/>
    <n v="59"/>
    <n v="500"/>
    <x v="21"/>
    <n v="2.8912679300596813"/>
    <d v="2021-07-15T00:00:00"/>
    <x v="8"/>
    <x v="10"/>
    <x v="0"/>
    <s v="July FM4"/>
  </r>
  <r>
    <x v="2855"/>
    <x v="2311"/>
    <n v="1"/>
    <x v="0"/>
    <x v="0"/>
    <s v="19, G Block Community Centre, Vikaspuri, New Delhi"/>
    <s v="Vikaspuri"/>
    <s v="Vikaspuri, New Delhi"/>
    <n v="77.074374500000005"/>
    <n v="28.638908600000001"/>
    <s v="North 1n, Chinese"/>
    <s v="1n Rupees(Rs.)"/>
    <x v="0"/>
    <s v="No"/>
    <x v="0"/>
    <s v="No"/>
    <n v="2"/>
    <n v="20"/>
    <n v="500"/>
    <x v="17"/>
    <n v="2.8912679300596813"/>
    <d v="2021-07-16T00:00:00"/>
    <x v="8"/>
    <x v="10"/>
    <x v="0"/>
    <s v="July FM4"/>
  </r>
  <r>
    <x v="2856"/>
    <x v="2244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1n Rupees(Rs.)"/>
    <x v="0"/>
    <s v="No"/>
    <x v="0"/>
    <s v="No"/>
    <n v="2"/>
    <n v="24"/>
    <n v="500"/>
    <x v="4"/>
    <n v="2.8912679300596813"/>
    <d v="2021-07-17T00:00:00"/>
    <x v="8"/>
    <x v="10"/>
    <x v="0"/>
    <s v="July FM4"/>
  </r>
  <r>
    <x v="2857"/>
    <x v="2312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1n Rupees(Rs.)"/>
    <x v="0"/>
    <s v="No"/>
    <x v="0"/>
    <s v="No"/>
    <n v="2"/>
    <n v="10"/>
    <n v="500"/>
    <x v="10"/>
    <n v="2.8912679300596813"/>
    <d v="2021-07-18T00:00:00"/>
    <x v="8"/>
    <x v="10"/>
    <x v="0"/>
    <s v="July FM4"/>
  </r>
  <r>
    <x v="2858"/>
    <x v="2313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1n Rupees(Rs.)"/>
    <x v="0"/>
    <s v="No"/>
    <x v="0"/>
    <s v="No"/>
    <n v="2"/>
    <n v="1"/>
    <n v="500"/>
    <x v="0"/>
    <n v="2.8912679300596813"/>
    <d v="2021-07-19T00:00:00"/>
    <x v="8"/>
    <x v="10"/>
    <x v="0"/>
    <s v="July FM4"/>
  </r>
  <r>
    <x v="2859"/>
    <x v="2314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1n Rupees(Rs.)"/>
    <x v="0"/>
    <s v="No"/>
    <x v="0"/>
    <s v="No"/>
    <n v="2"/>
    <n v="12"/>
    <n v="500"/>
    <x v="15"/>
    <n v="2.8912679300596813"/>
    <d v="2021-07-20T00:00:00"/>
    <x v="8"/>
    <x v="10"/>
    <x v="0"/>
    <s v="July FM4"/>
  </r>
  <r>
    <x v="2860"/>
    <x v="2315"/>
    <n v="1"/>
    <x v="0"/>
    <x v="0"/>
    <s v="3, Opposite Navjeevan Nursing Home, Chander Nagar, New Delhi"/>
    <s v="Chander Nagar"/>
    <s v="Chander Nagar, New Delhi"/>
    <n v="77.277974599999993"/>
    <n v="28.653687300000001"/>
    <s v="North 1n, South 1n, Chinese"/>
    <s v="1n Rupees(Rs.)"/>
    <x v="0"/>
    <s v="No"/>
    <x v="0"/>
    <s v="No"/>
    <n v="2"/>
    <n v="15"/>
    <n v="500"/>
    <x v="13"/>
    <n v="2.8912679300596813"/>
    <d v="2021-07-21T00:00:00"/>
    <x v="8"/>
    <x v="10"/>
    <x v="0"/>
    <s v="July FM4"/>
  </r>
  <r>
    <x v="2861"/>
    <x v="2316"/>
    <n v="1"/>
    <x v="0"/>
    <x v="0"/>
    <s v="2nd Floor, C-180, Defence Colony, New Delhi"/>
    <s v="Defence Colony"/>
    <s v="Defence Colony, New Delhi"/>
    <n v="77.234003999999999"/>
    <n v="28.5728373"/>
    <s v="Bakery, Desserts"/>
    <s v="1n Rupees(Rs.)"/>
    <x v="0"/>
    <s v="No"/>
    <x v="0"/>
    <s v="No"/>
    <n v="2"/>
    <n v="16"/>
    <n v="500"/>
    <x v="4"/>
    <n v="2.8912679300596813"/>
    <d v="2021-07-22T00:00:00"/>
    <x v="8"/>
    <x v="10"/>
    <x v="0"/>
    <s v="July FM4"/>
  </r>
  <r>
    <x v="2862"/>
    <x v="2317"/>
    <n v="1"/>
    <x v="0"/>
    <x v="0"/>
    <s v="East of Kailash, New Delhi"/>
    <s v="East of Kailash"/>
    <s v="East of Kailash, New Delhi"/>
    <n v="77.244759999999999"/>
    <n v="28.562469"/>
    <s v="Biryani, Mughlai"/>
    <s v="1n Rupees(Rs.)"/>
    <x v="0"/>
    <s v="No"/>
    <x v="0"/>
    <s v="No"/>
    <n v="2"/>
    <n v="19"/>
    <n v="500"/>
    <x v="10"/>
    <n v="2.8912679300596813"/>
    <d v="2021-07-23T00:00:00"/>
    <x v="8"/>
    <x v="10"/>
    <x v="0"/>
    <s v="July FM4"/>
  </r>
  <r>
    <x v="2863"/>
    <x v="2293"/>
    <n v="1"/>
    <x v="0"/>
    <x v="0"/>
    <s v="B-180/2, Derawal Nagar, Gujranwala Town, New Delhi"/>
    <s v="Gujranwala Town"/>
    <s v="Gujranwala Town, New Delhi"/>
    <n v="77.189807900000005"/>
    <n v="28.7014836"/>
    <s v="Mughlai"/>
    <s v="1n Rupees(Rs.)"/>
    <x v="0"/>
    <s v="No"/>
    <x v="0"/>
    <s v="No"/>
    <n v="2"/>
    <n v="106"/>
    <n v="500"/>
    <x v="9"/>
    <n v="2.8912679300596813"/>
    <d v="2021-07-24T00:00:00"/>
    <x v="8"/>
    <x v="10"/>
    <x v="0"/>
    <s v="July FM4"/>
  </r>
  <r>
    <x v="2864"/>
    <x v="2318"/>
    <n v="1"/>
    <x v="0"/>
    <x v="0"/>
    <s v="DDA Market, Near Mother Dairy, Kalkaji, New Delhi"/>
    <s v="Kalkaji"/>
    <s v="Kalkaji, New Delhi"/>
    <n v="77.256988890000002"/>
    <n v="28.530747219999999"/>
    <s v="North 1n, Mughlai, Chinese"/>
    <s v="1n Rupees(Rs.)"/>
    <x v="0"/>
    <s v="No"/>
    <x v="0"/>
    <s v="No"/>
    <n v="2"/>
    <n v="14"/>
    <n v="500"/>
    <x v="27"/>
    <n v="2.8912679300596813"/>
    <d v="2021-07-25T00:00:00"/>
    <x v="8"/>
    <x v="10"/>
    <x v="0"/>
    <s v="July FM4"/>
  </r>
  <r>
    <x v="2865"/>
    <x v="2319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1n"/>
    <s v="1n Rupees(Rs.)"/>
    <x v="0"/>
    <s v="No"/>
    <x v="0"/>
    <s v="No"/>
    <n v="2"/>
    <n v="36"/>
    <n v="500"/>
    <x v="11"/>
    <n v="2.8912679300596813"/>
    <d v="2021-07-26T00:00:00"/>
    <x v="8"/>
    <x v="10"/>
    <x v="0"/>
    <s v="July FM4"/>
  </r>
  <r>
    <x v="2866"/>
    <x v="2072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1n Rupees(Rs.)"/>
    <x v="0"/>
    <s v="No"/>
    <x v="0"/>
    <s v="No"/>
    <n v="2"/>
    <n v="10"/>
    <n v="500"/>
    <x v="11"/>
    <n v="2.8912679300596813"/>
    <d v="2021-07-27T00:00:00"/>
    <x v="8"/>
    <x v="10"/>
    <x v="0"/>
    <s v="July FM4"/>
  </r>
  <r>
    <x v="2867"/>
    <x v="2320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1n Rupees(Rs.)"/>
    <x v="0"/>
    <s v="No"/>
    <x v="0"/>
    <s v="No"/>
    <n v="2"/>
    <n v="2"/>
    <n v="500"/>
    <x v="0"/>
    <n v="2.8912679300596813"/>
    <d v="2021-07-28T00:00:00"/>
    <x v="8"/>
    <x v="10"/>
    <x v="0"/>
    <s v="July FM4"/>
  </r>
  <r>
    <x v="2868"/>
    <x v="2321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1n, Chinese"/>
    <s v="1n Rupees(Rs.)"/>
    <x v="0"/>
    <s v="No"/>
    <x v="0"/>
    <s v="No"/>
    <n v="2"/>
    <n v="7"/>
    <n v="500"/>
    <x v="27"/>
    <n v="2.8912679300596813"/>
    <d v="2021-07-29T00:00:00"/>
    <x v="8"/>
    <x v="10"/>
    <x v="0"/>
    <s v="July FM4"/>
  </r>
  <r>
    <x v="2869"/>
    <x v="2322"/>
    <n v="1"/>
    <x v="0"/>
    <x v="0"/>
    <s v="84, Main Road, Adchini, New Delhi"/>
    <s v="Adchini"/>
    <s v="Adchini, New Delhi"/>
    <n v="77.196967450000002"/>
    <n v="28.535762590000001"/>
    <s v="Chinese, North 1n"/>
    <s v="1n Rupees(Rs.)"/>
    <x v="0"/>
    <s v="No"/>
    <x v="0"/>
    <s v="No"/>
    <n v="2"/>
    <n v="77"/>
    <n v="500"/>
    <x v="29"/>
    <n v="2.8912679300596813"/>
    <d v="2021-07-30T00:00:00"/>
    <x v="8"/>
    <x v="10"/>
    <x v="0"/>
    <s v="July FM4"/>
  </r>
  <r>
    <x v="2870"/>
    <x v="2073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1n Rupees(Rs.)"/>
    <x v="0"/>
    <s v="No"/>
    <x v="0"/>
    <s v="No"/>
    <n v="2"/>
    <n v="42"/>
    <n v="500"/>
    <x v="10"/>
    <n v="2.8912679300596813"/>
    <d v="2021-07-31T00:00:00"/>
    <x v="8"/>
    <x v="10"/>
    <x v="0"/>
    <s v="July FM4"/>
  </r>
  <r>
    <x v="2871"/>
    <x v="232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1n, Mughlai"/>
    <s v="1n Rupees(Rs.)"/>
    <x v="0"/>
    <s v="No"/>
    <x v="0"/>
    <s v="No"/>
    <n v="2"/>
    <n v="24"/>
    <n v="500"/>
    <x v="11"/>
    <n v="2.8912679300596813"/>
    <d v="2021-08-01T00:00:00"/>
    <x v="8"/>
    <x v="11"/>
    <x v="0"/>
    <s v="August FM5"/>
  </r>
  <r>
    <x v="2872"/>
    <x v="2324"/>
    <n v="1"/>
    <x v="0"/>
    <x v="0"/>
    <s v="N-81, Oxford Bookstore, Connaught Place, New Delhi"/>
    <s v="Connaught Place"/>
    <s v="Connaught Place, New Delhi"/>
    <n v="77.222158759999999"/>
    <n v="28.631223330000001"/>
    <s v="Cafe"/>
    <s v="1n Rupees(Rs.)"/>
    <x v="0"/>
    <s v="No"/>
    <x v="0"/>
    <s v="No"/>
    <n v="2"/>
    <n v="3206"/>
    <n v="500"/>
    <x v="3"/>
    <n v="2.8912679300596813"/>
    <d v="2021-08-02T00:00:00"/>
    <x v="8"/>
    <x v="11"/>
    <x v="0"/>
    <s v="August FM5"/>
  </r>
  <r>
    <x v="2873"/>
    <x v="2325"/>
    <n v="1"/>
    <x v="0"/>
    <x v="0"/>
    <s v="L-3, Near MTNL Office, Dilshad Garden, New Delhi"/>
    <s v="Dilshad Garden"/>
    <s v="Dilshad Garden, New Delhi"/>
    <n v="77.321247700000001"/>
    <n v="28.6815286"/>
    <s v="North 1n, South 1n"/>
    <s v="1n Rupees(Rs.)"/>
    <x v="0"/>
    <s v="No"/>
    <x v="0"/>
    <s v="No"/>
    <n v="2"/>
    <n v="14"/>
    <n v="500"/>
    <x v="6"/>
    <n v="2.8912679300596813"/>
    <d v="2021-08-03T00:00:00"/>
    <x v="8"/>
    <x v="11"/>
    <x v="0"/>
    <s v="August FM5"/>
  </r>
  <r>
    <x v="2874"/>
    <x v="2079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1n Rupees(Rs.)"/>
    <x v="0"/>
    <s v="No"/>
    <x v="0"/>
    <s v="No"/>
    <n v="2"/>
    <n v="96"/>
    <n v="500"/>
    <x v="15"/>
    <n v="2.8912679300596813"/>
    <d v="2021-08-04T00:00:00"/>
    <x v="8"/>
    <x v="11"/>
    <x v="0"/>
    <s v="August FM5"/>
  </r>
  <r>
    <x v="2875"/>
    <x v="2326"/>
    <n v="1"/>
    <x v="0"/>
    <x v="0"/>
    <s v="B-206, Krishna Market, Lajpat Nagar 1, New Delhi"/>
    <s v="Lajpat Nagar 1"/>
    <s v="Lajpat Nagar 1, New Delhi"/>
    <n v="77.242568689999999"/>
    <n v="28.575482650000001"/>
    <s v="Cafe, Chinese"/>
    <s v="1n Rupees(Rs.)"/>
    <x v="0"/>
    <s v="No"/>
    <x v="0"/>
    <s v="No"/>
    <n v="2"/>
    <n v="7"/>
    <n v="500"/>
    <x v="10"/>
    <n v="2.8912679300596813"/>
    <d v="2021-08-05T00:00:00"/>
    <x v="8"/>
    <x v="11"/>
    <x v="0"/>
    <s v="August FM5"/>
  </r>
  <r>
    <x v="2876"/>
    <x v="2327"/>
    <n v="1"/>
    <x v="0"/>
    <x v="0"/>
    <s v="19, Mehar Chand Market, Lodhi Colony, New Delhi"/>
    <s v="Lodhi Colony"/>
    <s v="Lodhi Colony, New Delhi"/>
    <n v="77.226459500000004"/>
    <n v="28.586369900000001"/>
    <s v="North 1n, Mithai, Street Food"/>
    <s v="1n Rupees(Rs.)"/>
    <x v="0"/>
    <s v="No"/>
    <x v="0"/>
    <s v="No"/>
    <n v="2"/>
    <n v="26"/>
    <n v="500"/>
    <x v="17"/>
    <n v="2.8912679300596813"/>
    <d v="2021-08-06T00:00:00"/>
    <x v="8"/>
    <x v="11"/>
    <x v="0"/>
    <s v="August FM5"/>
  </r>
  <r>
    <x v="2877"/>
    <x v="2328"/>
    <n v="1"/>
    <x v="0"/>
    <x v="0"/>
    <s v="L-82, Shop 2, Ground Floor, Near Gol Chakkar, Malviya Nagar, New Delhi"/>
    <s v="Malviya Nagar"/>
    <s v="Malviya Nagar, New Delhi"/>
    <n v="77.207629900000001"/>
    <n v="28.531494599999998"/>
    <s v="North 1n, Chinese"/>
    <s v="1n Rupees(Rs.)"/>
    <x v="0"/>
    <s v="No"/>
    <x v="0"/>
    <s v="No"/>
    <n v="2"/>
    <n v="105"/>
    <n v="500"/>
    <x v="15"/>
    <n v="2.8912679300596813"/>
    <d v="2021-08-07T00:00:00"/>
    <x v="8"/>
    <x v="11"/>
    <x v="0"/>
    <s v="August FM5"/>
  </r>
  <r>
    <x v="2878"/>
    <x v="2329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1n Rupees(Rs.)"/>
    <x v="0"/>
    <s v="No"/>
    <x v="0"/>
    <s v="No"/>
    <n v="2"/>
    <n v="16"/>
    <n v="500"/>
    <x v="13"/>
    <n v="2.8912679300596813"/>
    <d v="2021-08-08T00:00:00"/>
    <x v="8"/>
    <x v="11"/>
    <x v="0"/>
    <s v="August FM5"/>
  </r>
  <r>
    <x v="2879"/>
    <x v="2330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1n, Chinese"/>
    <s v="1n Rupees(Rs.)"/>
    <x v="0"/>
    <s v="No"/>
    <x v="0"/>
    <s v="No"/>
    <n v="2"/>
    <n v="31"/>
    <n v="500"/>
    <x v="6"/>
    <n v="2.8912679300596813"/>
    <d v="2021-08-09T00:00:00"/>
    <x v="8"/>
    <x v="11"/>
    <x v="0"/>
    <s v="August FM5"/>
  </r>
  <r>
    <x v="2880"/>
    <x v="2331"/>
    <n v="1"/>
    <x v="0"/>
    <x v="0"/>
    <s v="C-111, New Moti Nagar, Moti Nagar, New Delhi"/>
    <s v="Moti Nagar"/>
    <s v="Moti Nagar, New Delhi"/>
    <n v="77.1411461"/>
    <n v="28.657096599999999"/>
    <s v="North 1n, Chinese"/>
    <s v="1n Rupees(Rs.)"/>
    <x v="0"/>
    <s v="No"/>
    <x v="0"/>
    <s v="No"/>
    <n v="2"/>
    <n v="53"/>
    <n v="500"/>
    <x v="9"/>
    <n v="2.8912679300596813"/>
    <d v="2021-08-10T00:00:00"/>
    <x v="8"/>
    <x v="11"/>
    <x v="0"/>
    <s v="August FM5"/>
  </r>
  <r>
    <x v="2881"/>
    <x v="2332"/>
    <n v="1"/>
    <x v="0"/>
    <x v="0"/>
    <s v="230-B, Munirka, New Delhi"/>
    <s v="Munirka"/>
    <s v="Munirka, New Delhi"/>
    <n v="77.171029799999999"/>
    <n v="28.5569323"/>
    <s v="Chinese, North 1n"/>
    <s v="1n Rupees(Rs.)"/>
    <x v="0"/>
    <s v="No"/>
    <x v="0"/>
    <s v="No"/>
    <n v="2"/>
    <n v="12"/>
    <n v="500"/>
    <x v="11"/>
    <n v="2.8912679300596813"/>
    <d v="2021-08-11T00:00:00"/>
    <x v="8"/>
    <x v="11"/>
    <x v="0"/>
    <s v="August FM5"/>
  </r>
  <r>
    <x v="2882"/>
    <x v="2333"/>
    <n v="1"/>
    <x v="0"/>
    <x v="0"/>
    <s v="Humayunpur Chowk, Safdarjung, New Delhi"/>
    <s v="Safdarjung"/>
    <s v="Safdarjung, New Delhi"/>
    <n v="77.19366599"/>
    <n v="28.562016669999998"/>
    <s v="Chinese"/>
    <s v="1n Rupees(Rs.)"/>
    <x v="0"/>
    <s v="No"/>
    <x v="0"/>
    <s v="No"/>
    <n v="2"/>
    <n v="33"/>
    <n v="500"/>
    <x v="15"/>
    <n v="2.8912679300596813"/>
    <d v="2021-08-12T00:00:00"/>
    <x v="8"/>
    <x v="11"/>
    <x v="0"/>
    <s v="August FM5"/>
  </r>
  <r>
    <x v="2883"/>
    <x v="2334"/>
    <n v="1"/>
    <x v="0"/>
    <x v="0"/>
    <s v="C-1, Naveen, Shahdara, New Delhi"/>
    <s v="Shahdara"/>
    <s v="Shahdara, New Delhi"/>
    <n v="77.285859500000001"/>
    <n v="28.6765638"/>
    <s v="North 1n, Mughlai"/>
    <s v="1n Rupees(Rs.)"/>
    <x v="0"/>
    <s v="No"/>
    <x v="0"/>
    <s v="No"/>
    <n v="2"/>
    <n v="9"/>
    <n v="500"/>
    <x v="27"/>
    <n v="2.8912679300596813"/>
    <d v="2021-08-13T00:00:00"/>
    <x v="8"/>
    <x v="11"/>
    <x v="0"/>
    <s v="August FM5"/>
  </r>
  <r>
    <x v="2884"/>
    <x v="2335"/>
    <n v="1"/>
    <x v="0"/>
    <x v="0"/>
    <s v="AA-13, Shalimar Bagh, New Delhi"/>
    <s v="Shalimar Bagh"/>
    <s v="Shalimar Bagh, New Delhi"/>
    <n v="77.167387500000004"/>
    <n v="28.708241399999999"/>
    <s v="North 1n, Chinese"/>
    <s v="1n Rupees(Rs.)"/>
    <x v="0"/>
    <s v="No"/>
    <x v="0"/>
    <s v="No"/>
    <n v="2"/>
    <n v="5"/>
    <n v="500"/>
    <x v="13"/>
    <n v="2.8912679300596813"/>
    <d v="2021-08-14T00:00:00"/>
    <x v="8"/>
    <x v="11"/>
    <x v="0"/>
    <s v="August FM5"/>
  </r>
  <r>
    <x v="2885"/>
    <x v="2073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1n Rupees(Rs.)"/>
    <x v="0"/>
    <s v="No"/>
    <x v="0"/>
    <s v="No"/>
    <n v="2"/>
    <n v="73"/>
    <n v="500"/>
    <x v="15"/>
    <n v="2.8912679300596813"/>
    <d v="2021-08-15T00:00:00"/>
    <x v="8"/>
    <x v="11"/>
    <x v="0"/>
    <s v="August FM5"/>
  </r>
  <r>
    <x v="2886"/>
    <x v="2336"/>
    <n v="1"/>
    <x v="0"/>
    <x v="0"/>
    <s v="26, Market 1, Chittaranjan Park, New Delhi"/>
    <s v="Chittaranjan Park"/>
    <s v="Chittaranjan Park, New Delhi"/>
    <n v="77.248730199999997"/>
    <n v="28.540426799999999"/>
    <s v="North 1n, Chinese, Biryani"/>
    <s v="1n Rupees(Rs.)"/>
    <x v="0"/>
    <s v="No"/>
    <x v="0"/>
    <s v="No"/>
    <n v="2"/>
    <n v="14"/>
    <n v="500"/>
    <x v="6"/>
    <n v="2.8912679300596813"/>
    <d v="2021-08-16T00:00:00"/>
    <x v="8"/>
    <x v="11"/>
    <x v="0"/>
    <s v="August FM5"/>
  </r>
  <r>
    <x v="2887"/>
    <x v="2073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1n Rupees(Rs.)"/>
    <x v="0"/>
    <s v="No"/>
    <x v="0"/>
    <s v="No"/>
    <n v="2"/>
    <n v="62"/>
    <n v="500"/>
    <x v="7"/>
    <n v="2.8912679300596813"/>
    <d v="2021-08-17T00:00:00"/>
    <x v="8"/>
    <x v="11"/>
    <x v="0"/>
    <s v="August FM5"/>
  </r>
  <r>
    <x v="2888"/>
    <x v="2337"/>
    <n v="1"/>
    <x v="0"/>
    <x v="0"/>
    <s v="C-67A, Greater Kailash (GK) 1, New Delhi"/>
    <s v="Greater Kailash (GK) 1"/>
    <s v="Greater Kailash (GK) 1, New Delhi"/>
    <n v="77.2327504"/>
    <n v="28.5567356"/>
    <s v="Bakery, Desserts"/>
    <s v="1n Rupees(Rs.)"/>
    <x v="0"/>
    <s v="No"/>
    <x v="0"/>
    <s v="No"/>
    <n v="2"/>
    <n v="173"/>
    <n v="500"/>
    <x v="14"/>
    <n v="2.8912679300596813"/>
    <d v="2021-08-18T00:00:00"/>
    <x v="8"/>
    <x v="11"/>
    <x v="0"/>
    <s v="August FM5"/>
  </r>
  <r>
    <x v="2889"/>
    <x v="233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1n, Continental"/>
    <s v="1n Rupees(Rs.)"/>
    <x v="0"/>
    <s v="No"/>
    <x v="0"/>
    <s v="No"/>
    <n v="2"/>
    <n v="1"/>
    <n v="500"/>
    <x v="0"/>
    <n v="2.8912679300596813"/>
    <d v="2021-08-19T00:00:00"/>
    <x v="8"/>
    <x v="11"/>
    <x v="0"/>
    <s v="August FM5"/>
  </r>
  <r>
    <x v="2890"/>
    <x v="2339"/>
    <n v="1"/>
    <x v="0"/>
    <x v="0"/>
    <s v="B-1/3, Behind City Hospital, Pusa Road, Karol Bagh, New Delhi"/>
    <s v="Karol Bagh"/>
    <s v="Karol Bagh, New Delhi"/>
    <n v="77.190611619999999"/>
    <n v="28.643495519999998"/>
    <s v="Fast Food, North 1n, Mughlai"/>
    <s v="1n Rupees(Rs.)"/>
    <x v="0"/>
    <s v="No"/>
    <x v="0"/>
    <s v="No"/>
    <n v="2"/>
    <n v="841"/>
    <n v="500"/>
    <x v="19"/>
    <n v="2.8912679300596813"/>
    <d v="2021-08-20T00:00:00"/>
    <x v="8"/>
    <x v="11"/>
    <x v="0"/>
    <s v="August FM5"/>
  </r>
  <r>
    <x v="2891"/>
    <x v="2073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1n Rupees(Rs.)"/>
    <x v="0"/>
    <s v="No"/>
    <x v="0"/>
    <s v="No"/>
    <n v="2"/>
    <n v="132"/>
    <n v="500"/>
    <x v="15"/>
    <n v="2.8912679300596813"/>
    <d v="2021-08-21T00:00:00"/>
    <x v="8"/>
    <x v="11"/>
    <x v="0"/>
    <s v="August FM5"/>
  </r>
  <r>
    <x v="2892"/>
    <x v="2340"/>
    <n v="1"/>
    <x v="0"/>
    <x v="0"/>
    <s v="E-361, Ramesh Nagar, Kirti Nagar, New Delhi"/>
    <s v="Kirti Nagar"/>
    <s v="Kirti Nagar, New Delhi"/>
    <n v="77.130680999999996"/>
    <n v="28.6489905"/>
    <s v="Chinese, North 1n"/>
    <s v="1n Rupees(Rs.)"/>
    <x v="0"/>
    <s v="No"/>
    <x v="0"/>
    <s v="No"/>
    <n v="2"/>
    <n v="10"/>
    <n v="500"/>
    <x v="13"/>
    <n v="2.8912679300596813"/>
    <d v="2021-08-22T00:00:00"/>
    <x v="8"/>
    <x v="11"/>
    <x v="0"/>
    <s v="August FM5"/>
  </r>
  <r>
    <x v="2893"/>
    <x v="2341"/>
    <n v="1"/>
    <x v="0"/>
    <x v="0"/>
    <s v="C-6/1, Mandir Marg, Krishna Nagar, New Delhi"/>
    <s v="Krishna Nagar"/>
    <s v="Krishna Nagar, New Delhi"/>
    <n v="77.2815054"/>
    <n v="28.659351399999998"/>
    <s v="North 1n, Fast Food, South 1n"/>
    <s v="1n Rupees(Rs.)"/>
    <x v="0"/>
    <s v="No"/>
    <x v="0"/>
    <s v="No"/>
    <n v="2"/>
    <n v="79"/>
    <n v="500"/>
    <x v="11"/>
    <n v="2.8912679300596813"/>
    <d v="2021-08-23T00:00:00"/>
    <x v="8"/>
    <x v="11"/>
    <x v="0"/>
    <s v="August FM5"/>
  </r>
  <r>
    <x v="2894"/>
    <x v="2342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1n Rupees(Rs.)"/>
    <x v="0"/>
    <s v="No"/>
    <x v="0"/>
    <s v="No"/>
    <n v="2"/>
    <n v="14"/>
    <n v="500"/>
    <x v="9"/>
    <n v="2.8912679300596813"/>
    <d v="2021-08-24T00:00:00"/>
    <x v="8"/>
    <x v="11"/>
    <x v="0"/>
    <s v="August FM5"/>
  </r>
  <r>
    <x v="2895"/>
    <x v="1803"/>
    <n v="1"/>
    <x v="0"/>
    <x v="0"/>
    <s v="Shalimar Hotel, A-160, Road 4, Mahipalpur Extension, Mahipalpur, New Delhi"/>
    <s v="Mahipalpur"/>
    <s v="Mahipalpur, New Delhi"/>
    <n v="77.128813890000004"/>
    <n v="28.549536109999998"/>
    <s v="North 1n, Chinese, Fast Food"/>
    <s v="1n Rupees(Rs.)"/>
    <x v="0"/>
    <s v="No"/>
    <x v="0"/>
    <s v="No"/>
    <n v="2"/>
    <n v="1"/>
    <n v="500"/>
    <x v="0"/>
    <n v="2.8912679300596813"/>
    <d v="2021-08-25T00:00:00"/>
    <x v="8"/>
    <x v="11"/>
    <x v="0"/>
    <s v="August FM5"/>
  </r>
  <r>
    <x v="2896"/>
    <x v="2343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1n, Chinese"/>
    <s v="1n Rupees(Rs.)"/>
    <x v="0"/>
    <s v="No"/>
    <x v="0"/>
    <s v="No"/>
    <n v="2"/>
    <n v="33"/>
    <n v="500"/>
    <x v="6"/>
    <n v="2.8912679300596813"/>
    <d v="2021-08-26T00:00:00"/>
    <x v="8"/>
    <x v="11"/>
    <x v="0"/>
    <s v="August FM5"/>
  </r>
  <r>
    <x v="2897"/>
    <x v="2344"/>
    <n v="1"/>
    <x v="0"/>
    <x v="0"/>
    <s v="297, Satyaniketan, New Delhi"/>
    <s v="Satyaniketan"/>
    <s v="Satyaniketan, New Delhi"/>
    <n v="0"/>
    <n v="0"/>
    <s v="Continental, Mexican, Fast Food, North 1n, Chinese"/>
    <s v="1n Rupees(Rs.)"/>
    <x v="0"/>
    <s v="No"/>
    <x v="0"/>
    <s v="No"/>
    <n v="2"/>
    <n v="6"/>
    <n v="500"/>
    <x v="13"/>
    <n v="2.8912679300596813"/>
    <d v="2021-08-27T00:00:00"/>
    <x v="8"/>
    <x v="11"/>
    <x v="0"/>
    <s v="August FM5"/>
  </r>
  <r>
    <x v="2898"/>
    <x v="2345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1n Rupees(Rs.)"/>
    <x v="0"/>
    <s v="No"/>
    <x v="0"/>
    <s v="No"/>
    <n v="2"/>
    <n v="11"/>
    <n v="500"/>
    <x v="13"/>
    <n v="2.8912679300596813"/>
    <d v="2021-08-28T00:00:00"/>
    <x v="8"/>
    <x v="11"/>
    <x v="0"/>
    <s v="August FM5"/>
  </r>
  <r>
    <x v="2899"/>
    <x v="234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1n Rupees(Rs.)"/>
    <x v="0"/>
    <s v="No"/>
    <x v="0"/>
    <s v="No"/>
    <n v="2"/>
    <n v="1"/>
    <n v="500"/>
    <x v="0"/>
    <n v="2.8912679300596813"/>
    <d v="2021-08-29T00:00:00"/>
    <x v="8"/>
    <x v="11"/>
    <x v="0"/>
    <s v="August FM5"/>
  </r>
  <r>
    <x v="2900"/>
    <x v="2347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1n Rupees(Rs.)"/>
    <x v="0"/>
    <s v="No"/>
    <x v="0"/>
    <s v="No"/>
    <n v="1"/>
    <n v="124"/>
    <n v="300"/>
    <x v="21"/>
    <n v="2.8912679300596813"/>
    <d v="2021-08-30T00:00:00"/>
    <x v="8"/>
    <x v="11"/>
    <x v="0"/>
    <s v="August FM5"/>
  </r>
  <r>
    <x v="2901"/>
    <x v="2348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1n Rupees(Rs.)"/>
    <x v="0"/>
    <s v="No"/>
    <x v="0"/>
    <s v="No"/>
    <n v="1"/>
    <n v="4"/>
    <n v="300"/>
    <x v="13"/>
    <n v="2.8912679300596813"/>
    <d v="2021-08-31T00:00:00"/>
    <x v="8"/>
    <x v="11"/>
    <x v="0"/>
    <s v="August FM5"/>
  </r>
  <r>
    <x v="2902"/>
    <x v="2349"/>
    <n v="1"/>
    <x v="0"/>
    <x v="0"/>
    <s v="5469, Opposite Town Hall, Chandni Chowk, New Delhi"/>
    <s v="Chandni Chowk"/>
    <s v="Chandni Chowk, New Delhi"/>
    <n v="77.227178100000003"/>
    <n v="28.656330199999999"/>
    <s v="North 1n, South 1n"/>
    <s v="1n Rupees(Rs.)"/>
    <x v="0"/>
    <s v="No"/>
    <x v="0"/>
    <s v="No"/>
    <n v="1"/>
    <n v="4"/>
    <n v="300"/>
    <x v="27"/>
    <n v="2.8912679300596813"/>
    <d v="2021-09-01T00:00:00"/>
    <x v="8"/>
    <x v="0"/>
    <x v="0"/>
    <s v="September FM6"/>
  </r>
  <r>
    <x v="2903"/>
    <x v="2350"/>
    <n v="1"/>
    <x v="0"/>
    <x v="0"/>
    <s v="7, Rajpur Road, Civil Lines, New Delhi"/>
    <s v="Civil Lines"/>
    <s v="Civil Lines, New Delhi"/>
    <n v="77.2253817"/>
    <n v="28.6764039"/>
    <s v="Bakery, Desserts"/>
    <s v="1n Rupees(Rs.)"/>
    <x v="0"/>
    <s v="No"/>
    <x v="0"/>
    <s v="No"/>
    <n v="1"/>
    <n v="17"/>
    <n v="300"/>
    <x v="11"/>
    <n v="2.8912679300596813"/>
    <d v="2021-09-02T00:00:00"/>
    <x v="8"/>
    <x v="0"/>
    <x v="0"/>
    <s v="September FM6"/>
  </r>
  <r>
    <x v="2904"/>
    <x v="2351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1n Rupees(Rs.)"/>
    <x v="0"/>
    <s v="No"/>
    <x v="0"/>
    <s v="No"/>
    <n v="1"/>
    <n v="95"/>
    <n v="300"/>
    <x v="7"/>
    <n v="2.8912679300596813"/>
    <d v="2021-09-03T00:00:00"/>
    <x v="8"/>
    <x v="0"/>
    <x v="0"/>
    <s v="September FM6"/>
  </r>
  <r>
    <x v="2905"/>
    <x v="2352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1n, Fast Food, Chinese"/>
    <s v="1n Rupees(Rs.)"/>
    <x v="0"/>
    <s v="No"/>
    <x v="0"/>
    <s v="No"/>
    <n v="1"/>
    <n v="35"/>
    <n v="300"/>
    <x v="15"/>
    <n v="2.8912679300596813"/>
    <d v="2021-09-04T00:00:00"/>
    <x v="8"/>
    <x v="0"/>
    <x v="0"/>
    <s v="September FM6"/>
  </r>
  <r>
    <x v="2906"/>
    <x v="2353"/>
    <n v="1"/>
    <x v="0"/>
    <x v="0"/>
    <s v="447, Jheel Khurenja, Geeta Colony, New Delhi"/>
    <s v="Geeta Colony"/>
    <s v="Geeta Colony, New Delhi"/>
    <n v="77.273983400000006"/>
    <n v="28.657452979999999"/>
    <s v="Mughlai"/>
    <s v="1n Rupees(Rs.)"/>
    <x v="0"/>
    <s v="No"/>
    <x v="0"/>
    <s v="No"/>
    <n v="1"/>
    <n v="6"/>
    <n v="300"/>
    <x v="13"/>
    <n v="2.8912679300596813"/>
    <d v="2021-09-05T00:00:00"/>
    <x v="8"/>
    <x v="0"/>
    <x v="0"/>
    <s v="September FM6"/>
  </r>
  <r>
    <x v="2907"/>
    <x v="1973"/>
    <n v="1"/>
    <x v="0"/>
    <x v="0"/>
    <s v="9 A, Gautam Nagar, Hauz Khas, New Delhi"/>
    <s v="Hauz Khas"/>
    <s v="Hauz Khas, New Delhi"/>
    <n v="77.214327100000006"/>
    <n v="28.563137600000001"/>
    <s v="South 1n, Chinese"/>
    <s v="1n Rupees(Rs.)"/>
    <x v="0"/>
    <s v="No"/>
    <x v="0"/>
    <s v="No"/>
    <n v="1"/>
    <n v="2"/>
    <n v="300"/>
    <x v="0"/>
    <n v="2.8912679300596813"/>
    <d v="2021-09-06T00:00:00"/>
    <x v="8"/>
    <x v="0"/>
    <x v="0"/>
    <s v="September FM6"/>
  </r>
  <r>
    <x v="2908"/>
    <x v="2354"/>
    <n v="1"/>
    <x v="0"/>
    <x v="0"/>
    <s v="27, Gurudwara Market, Jail Road, New Delhi"/>
    <s v="Jail Road"/>
    <s v="Jail Road, New Delhi"/>
    <n v="77.098056499999998"/>
    <n v="28.6343754"/>
    <s v="North 1n, Fast Food"/>
    <s v="1n Rupees(Rs.)"/>
    <x v="0"/>
    <s v="No"/>
    <x v="0"/>
    <s v="No"/>
    <n v="1"/>
    <n v="22"/>
    <n v="300"/>
    <x v="4"/>
    <n v="2.8912679300596813"/>
    <d v="2021-09-07T00:00:00"/>
    <x v="8"/>
    <x v="0"/>
    <x v="0"/>
    <s v="September FM6"/>
  </r>
  <r>
    <x v="2909"/>
    <x v="2355"/>
    <n v="1"/>
    <x v="0"/>
    <x v="0"/>
    <s v="E-68, Gurunanak Pura, Jail Road, New Delhi"/>
    <s v="Jail Road"/>
    <s v="Jail Road, New Delhi"/>
    <n v="77.098140200000003"/>
    <n v="28.632241199999999"/>
    <s v="Hyderabadi"/>
    <s v="1n Rupees(Rs.)"/>
    <x v="0"/>
    <s v="No"/>
    <x v="0"/>
    <s v="No"/>
    <n v="1"/>
    <n v="18"/>
    <n v="300"/>
    <x v="17"/>
    <n v="2.8912679300596813"/>
    <d v="2021-09-08T00:00:00"/>
    <x v="8"/>
    <x v="0"/>
    <x v="0"/>
    <s v="September FM6"/>
  </r>
  <r>
    <x v="2910"/>
    <x v="2356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1n Rupees(Rs.)"/>
    <x v="0"/>
    <s v="No"/>
    <x v="0"/>
    <s v="No"/>
    <n v="1"/>
    <n v="14"/>
    <n v="300"/>
    <x v="20"/>
    <n v="2.8912679300596813"/>
    <d v="2021-09-09T00:00:00"/>
    <x v="8"/>
    <x v="0"/>
    <x v="0"/>
    <s v="September FM6"/>
  </r>
  <r>
    <x v="2911"/>
    <x v="2357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1n Rupees(Rs.)"/>
    <x v="0"/>
    <s v="Yes"/>
    <x v="0"/>
    <s v="No"/>
    <n v="1"/>
    <n v="155"/>
    <n v="300"/>
    <x v="7"/>
    <n v="2.8912679300596813"/>
    <d v="2021-09-10T00:00:00"/>
    <x v="8"/>
    <x v="0"/>
    <x v="0"/>
    <s v="September FM6"/>
  </r>
  <r>
    <x v="2912"/>
    <x v="2358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1n"/>
    <s v="1n Rupees(Rs.)"/>
    <x v="0"/>
    <s v="No"/>
    <x v="0"/>
    <s v="No"/>
    <n v="1"/>
    <n v="2"/>
    <n v="300"/>
    <x v="0"/>
    <n v="2.8912679300596813"/>
    <d v="2021-09-11T00:00:00"/>
    <x v="8"/>
    <x v="0"/>
    <x v="0"/>
    <s v="September FM6"/>
  </r>
  <r>
    <x v="2913"/>
    <x v="2359"/>
    <n v="1"/>
    <x v="0"/>
    <x v="0"/>
    <s v="Press Enclave Marg, Lado Sarai, New Delhi"/>
    <s v="Lado Sarai"/>
    <s v="Lado Sarai, New Delhi"/>
    <n v="0"/>
    <n v="0"/>
    <s v="South 1n, Fast Food"/>
    <s v="1n Rupees(Rs.)"/>
    <x v="0"/>
    <s v="No"/>
    <x v="0"/>
    <s v="No"/>
    <n v="1"/>
    <n v="1"/>
    <n v="300"/>
    <x v="0"/>
    <n v="2.8912679300596813"/>
    <d v="2021-09-12T00:00:00"/>
    <x v="8"/>
    <x v="0"/>
    <x v="0"/>
    <s v="September FM6"/>
  </r>
  <r>
    <x v="2914"/>
    <x v="403"/>
    <n v="1"/>
    <x v="0"/>
    <x v="0"/>
    <s v="J-35 B, Central Market, Lajpat Nagar 2, New Delhi"/>
    <s v="Lajpat Nagar 2"/>
    <s v="Lajpat Nagar 2, New Delhi"/>
    <n v="77.243703400000001"/>
    <n v="28.569009300000001"/>
    <s v="North 1n, Chinese, Street Food, Mithai"/>
    <s v="1n Rupees(Rs.)"/>
    <x v="0"/>
    <s v="Yes"/>
    <x v="0"/>
    <s v="No"/>
    <n v="1"/>
    <n v="22"/>
    <n v="300"/>
    <x v="4"/>
    <n v="2.8912679300596813"/>
    <d v="2021-09-13T00:00:00"/>
    <x v="8"/>
    <x v="0"/>
    <x v="0"/>
    <s v="September FM6"/>
  </r>
  <r>
    <x v="2915"/>
    <x v="2360"/>
    <n v="1"/>
    <x v="0"/>
    <x v="0"/>
    <s v="C 7/191, Keshav Puram, Lawrence Road, New Delhi"/>
    <s v="Lawrence Road"/>
    <s v="Lawrence Road, New Delhi"/>
    <n v="77.158043000000006"/>
    <n v="28.6920346"/>
    <s v="Fast Food"/>
    <s v="1n Rupees(Rs.)"/>
    <x v="0"/>
    <s v="No"/>
    <x v="0"/>
    <s v="No"/>
    <n v="1"/>
    <n v="32"/>
    <n v="300"/>
    <x v="4"/>
    <n v="2.8912679300596813"/>
    <d v="2021-09-14T00:00:00"/>
    <x v="8"/>
    <x v="0"/>
    <x v="0"/>
    <s v="September FM6"/>
  </r>
  <r>
    <x v="2916"/>
    <x v="2361"/>
    <n v="1"/>
    <x v="0"/>
    <x v="0"/>
    <s v="135/136, Mehar Chand Market, Lodhi Colony, New Delhi"/>
    <s v="Lodhi Colony"/>
    <s v="Lodhi Colony, New Delhi"/>
    <n v="77.226937449999994"/>
    <n v="28.582226179999999"/>
    <s v="Ice Cream"/>
    <s v="1n Rupees(Rs.)"/>
    <x v="0"/>
    <s v="No"/>
    <x v="0"/>
    <s v="No"/>
    <n v="1"/>
    <n v="26"/>
    <n v="300"/>
    <x v="7"/>
    <n v="2.8912679300596813"/>
    <d v="2021-09-15T00:00:00"/>
    <x v="8"/>
    <x v="0"/>
    <x v="0"/>
    <s v="September FM6"/>
  </r>
  <r>
    <x v="2917"/>
    <x v="2362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1n Rupees(Rs.)"/>
    <x v="0"/>
    <s v="No"/>
    <x v="0"/>
    <s v="No"/>
    <n v="1"/>
    <n v="17"/>
    <n v="300"/>
    <x v="11"/>
    <n v="2.8912679300596813"/>
    <d v="2021-09-16T00:00:00"/>
    <x v="8"/>
    <x v="0"/>
    <x v="0"/>
    <s v="September FM6"/>
  </r>
  <r>
    <x v="2918"/>
    <x v="2363"/>
    <n v="1"/>
    <x v="0"/>
    <x v="0"/>
    <s v="National Museum, Mansingh Road, New Delhi"/>
    <s v="Mansingh Road"/>
    <s v="Mansingh Road, New Delhi"/>
    <n v="77.22"/>
    <n v="28.61"/>
    <s v="North 1n, Continental"/>
    <s v="1n Rupees(Rs.)"/>
    <x v="0"/>
    <s v="No"/>
    <x v="0"/>
    <s v="No"/>
    <n v="1"/>
    <n v="2"/>
    <n v="300"/>
    <x v="0"/>
    <n v="2.8912679300596813"/>
    <d v="2021-09-17T00:00:00"/>
    <x v="8"/>
    <x v="0"/>
    <x v="0"/>
    <s v="September FM6"/>
  </r>
  <r>
    <x v="2919"/>
    <x v="2364"/>
    <n v="1"/>
    <x v="0"/>
    <x v="0"/>
    <s v="BE-321/A, Hari Nagar, Mayapuri Phase 2, New Delhi"/>
    <s v="Mayapuri Phase 2"/>
    <s v="Mayapuri Phase 2, New Delhi"/>
    <n v="77.120470400000002"/>
    <n v="28.6307568"/>
    <s v="Chinese, North 1n"/>
    <s v="1n Rupees(Rs.)"/>
    <x v="0"/>
    <s v="No"/>
    <x v="0"/>
    <s v="No"/>
    <n v="1"/>
    <n v="3"/>
    <n v="300"/>
    <x v="0"/>
    <n v="2.8912679300596813"/>
    <d v="2021-09-18T00:00:00"/>
    <x v="8"/>
    <x v="0"/>
    <x v="0"/>
    <s v="September FM6"/>
  </r>
  <r>
    <x v="2920"/>
    <x v="2365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1n Rupees(Rs.)"/>
    <x v="0"/>
    <s v="Yes"/>
    <x v="0"/>
    <s v="No"/>
    <n v="1"/>
    <n v="4"/>
    <n v="300"/>
    <x v="17"/>
    <n v="2.8912679300596813"/>
    <d v="2021-09-19T00:00:00"/>
    <x v="8"/>
    <x v="0"/>
    <x v="0"/>
    <s v="September FM6"/>
  </r>
  <r>
    <x v="2921"/>
    <x v="2366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1n Rupees(Rs.)"/>
    <x v="0"/>
    <s v="Yes"/>
    <x v="0"/>
    <s v="No"/>
    <n v="1"/>
    <n v="11"/>
    <n v="300"/>
    <x v="6"/>
    <n v="2.8912679300596813"/>
    <d v="2021-09-20T00:00:00"/>
    <x v="8"/>
    <x v="0"/>
    <x v="0"/>
    <s v="September FM6"/>
  </r>
  <r>
    <x v="2922"/>
    <x v="2367"/>
    <n v="1"/>
    <x v="0"/>
    <x v="0"/>
    <s v="A-7, Acharya Niketan, Mayur Vihar Phase 1, New Delhi"/>
    <s v="Mayur Vihar Phase 1"/>
    <s v="Mayur Vihar Phase 1, New Delhi"/>
    <n v="77.293875299999996"/>
    <n v="28.6081948"/>
    <s v="Bakery"/>
    <s v="1n Rupees(Rs.)"/>
    <x v="0"/>
    <s v="Yes"/>
    <x v="0"/>
    <s v="No"/>
    <n v="1"/>
    <n v="8"/>
    <n v="300"/>
    <x v="27"/>
    <n v="2.8912679300596813"/>
    <d v="2021-09-21T00:00:00"/>
    <x v="8"/>
    <x v="0"/>
    <x v="0"/>
    <s v="September FM6"/>
  </r>
  <r>
    <x v="2923"/>
    <x v="2368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1n, North 1n"/>
    <s v="1n Rupees(Rs.)"/>
    <x v="0"/>
    <s v="Yes"/>
    <x v="0"/>
    <s v="No"/>
    <n v="1"/>
    <n v="65"/>
    <n v="300"/>
    <x v="21"/>
    <n v="2.8912679300596813"/>
    <d v="2021-09-22T00:00:00"/>
    <x v="8"/>
    <x v="0"/>
    <x v="0"/>
    <s v="September FM6"/>
  </r>
  <r>
    <x v="2924"/>
    <x v="2369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1n Rupees(Rs.)"/>
    <x v="0"/>
    <s v="No"/>
    <x v="0"/>
    <s v="No"/>
    <n v="1"/>
    <n v="1"/>
    <n v="300"/>
    <x v="0"/>
    <n v="2.8912679300596813"/>
    <d v="2021-09-23T00:00:00"/>
    <x v="8"/>
    <x v="0"/>
    <x v="0"/>
    <s v="September FM6"/>
  </r>
  <r>
    <x v="2925"/>
    <x v="2347"/>
    <n v="1"/>
    <x v="0"/>
    <x v="0"/>
    <s v="F-14/17, Model Town 2, New Delhi"/>
    <s v="Model Town 2"/>
    <s v="Model Town 2, New Delhi"/>
    <n v="77.190661399999996"/>
    <n v="28.7059982"/>
    <s v="Bakery, Fast Food"/>
    <s v="1n Rupees(Rs.)"/>
    <x v="0"/>
    <s v="No"/>
    <x v="0"/>
    <s v="No"/>
    <n v="1"/>
    <n v="128"/>
    <n v="300"/>
    <x v="21"/>
    <n v="2.8912679300596813"/>
    <d v="2021-09-24T00:00:00"/>
    <x v="8"/>
    <x v="0"/>
    <x v="0"/>
    <s v="September FM6"/>
  </r>
  <r>
    <x v="2926"/>
    <x v="2370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1n Rupees(Rs.)"/>
    <x v="0"/>
    <s v="No"/>
    <x v="0"/>
    <s v="No"/>
    <n v="1"/>
    <n v="22"/>
    <n v="300"/>
    <x v="7"/>
    <n v="2.8912679300596813"/>
    <d v="2021-09-25T00:00:00"/>
    <x v="8"/>
    <x v="0"/>
    <x v="0"/>
    <s v="September FM6"/>
  </r>
  <r>
    <x v="2927"/>
    <x v="2371"/>
    <n v="1"/>
    <x v="0"/>
    <x v="0"/>
    <s v="M-33, Srinivas Puri, New Friends Colony, New Delhi"/>
    <s v="New Friends Colony"/>
    <s v="New Friends Colony, New Delhi"/>
    <n v="0"/>
    <n v="0"/>
    <s v="Bakery, Desserts"/>
    <s v="1n Rupees(Rs.)"/>
    <x v="0"/>
    <s v="No"/>
    <x v="0"/>
    <s v="No"/>
    <n v="1"/>
    <n v="1"/>
    <n v="300"/>
    <x v="0"/>
    <n v="2.8912679300596813"/>
    <d v="2021-09-26T00:00:00"/>
    <x v="8"/>
    <x v="0"/>
    <x v="0"/>
    <s v="September FM6"/>
  </r>
  <r>
    <x v="2928"/>
    <x v="2372"/>
    <n v="1"/>
    <x v="0"/>
    <x v="0"/>
    <s v="Main Road, Sadh Nagar, Palam, New Delhi"/>
    <s v="Palam"/>
    <s v="Palam, New Delhi"/>
    <n v="77.090927199999996"/>
    <n v="28.590994999999999"/>
    <s v="Chinese, Fast Food"/>
    <s v="1n Rupees(Rs.)"/>
    <x v="0"/>
    <s v="No"/>
    <x v="0"/>
    <s v="No"/>
    <n v="1"/>
    <n v="5"/>
    <n v="300"/>
    <x v="20"/>
    <n v="2.8912679300596813"/>
    <d v="2021-09-27T00:00:00"/>
    <x v="8"/>
    <x v="0"/>
    <x v="0"/>
    <s v="September FM6"/>
  </r>
  <r>
    <x v="2929"/>
    <x v="2373"/>
    <n v="1"/>
    <x v="0"/>
    <x v="0"/>
    <s v="C-5, Press Apartments, Patparganj, New Delhi"/>
    <s v="Patparganj"/>
    <s v="Patparganj, New Delhi"/>
    <n v="77.301411799999997"/>
    <n v="28.6238399"/>
    <s v="Bakery, Desserts"/>
    <s v="1n Rupees(Rs.)"/>
    <x v="0"/>
    <s v="No"/>
    <x v="0"/>
    <s v="No"/>
    <n v="1"/>
    <n v="59"/>
    <n v="300"/>
    <x v="21"/>
    <n v="2.8912679300596813"/>
    <d v="2021-09-28T00:00:00"/>
    <x v="8"/>
    <x v="0"/>
    <x v="0"/>
    <s v="September FM6"/>
  </r>
  <r>
    <x v="2930"/>
    <x v="2374"/>
    <n v="1"/>
    <x v="0"/>
    <x v="0"/>
    <s v="Shop 3, Plot 40, NWH Club Road, Punjabi Bagh, New Delhi"/>
    <s v="Punjabi Bagh"/>
    <s v="Punjabi Bagh, New Delhi"/>
    <n v="77.119976800000003"/>
    <n v="28.666927699999999"/>
    <s v="Desserts"/>
    <s v="1n Rupees(Rs.)"/>
    <x v="0"/>
    <s v="Yes"/>
    <x v="0"/>
    <s v="No"/>
    <n v="1"/>
    <n v="19"/>
    <n v="300"/>
    <x v="9"/>
    <n v="2.8912679300596813"/>
    <d v="2021-09-29T00:00:00"/>
    <x v="8"/>
    <x v="0"/>
    <x v="0"/>
    <s v="September FM6"/>
  </r>
  <r>
    <x v="2931"/>
    <x v="602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1n Rupees(Rs.)"/>
    <x v="0"/>
    <s v="No"/>
    <x v="0"/>
    <s v="No"/>
    <n v="1"/>
    <n v="4"/>
    <n v="300"/>
    <x v="20"/>
    <n v="2.8912679300596813"/>
    <d v="2021-09-30T00:00:00"/>
    <x v="8"/>
    <x v="0"/>
    <x v="0"/>
    <s v="September FM6"/>
  </r>
  <r>
    <x v="2932"/>
    <x v="310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1n Rupees(Rs.)"/>
    <x v="0"/>
    <s v="No"/>
    <x v="0"/>
    <s v="No"/>
    <n v="1"/>
    <n v="40"/>
    <n v="300"/>
    <x v="15"/>
    <n v="2.8912679300596813"/>
    <d v="2021-10-01T00:00:00"/>
    <x v="8"/>
    <x v="1"/>
    <x v="1"/>
    <s v="October FM7"/>
  </r>
  <r>
    <x v="2933"/>
    <x v="259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1n Rupees(Rs.)"/>
    <x v="0"/>
    <s v="No"/>
    <x v="0"/>
    <s v="No"/>
    <n v="1"/>
    <n v="111"/>
    <n v="300"/>
    <x v="28"/>
    <n v="2.8912679300596813"/>
    <d v="2021-10-02T00:00:00"/>
    <x v="8"/>
    <x v="1"/>
    <x v="1"/>
    <s v="October FM7"/>
  </r>
  <r>
    <x v="2934"/>
    <x v="2375"/>
    <n v="1"/>
    <x v="0"/>
    <x v="0"/>
    <s v="J 5/51, Near HDFC Bank, Rajouri Garden, New Delhi"/>
    <s v="Rajouri Garden"/>
    <s v="Rajouri Garden, New Delhi"/>
    <n v="77.119946799999994"/>
    <n v="28.640653799999999"/>
    <s v="South 1n"/>
    <s v="1n Rupees(Rs.)"/>
    <x v="0"/>
    <s v="No"/>
    <x v="0"/>
    <s v="No"/>
    <n v="1"/>
    <n v="14"/>
    <n v="300"/>
    <x v="10"/>
    <n v="2.8912679300596813"/>
    <d v="2021-10-03T00:00:00"/>
    <x v="8"/>
    <x v="1"/>
    <x v="1"/>
    <s v="October FM7"/>
  </r>
  <r>
    <x v="2935"/>
    <x v="310"/>
    <n v="1"/>
    <x v="0"/>
    <x v="0"/>
    <s v="AB-15, Safdarjung, New Delhi"/>
    <s v="Safdarjung"/>
    <s v="Safdarjung, New Delhi"/>
    <n v="77.199063600000002"/>
    <n v="28.56542249"/>
    <s v="Ice Cream, Desserts"/>
    <s v="1n Rupees(Rs.)"/>
    <x v="0"/>
    <s v="No"/>
    <x v="0"/>
    <s v="No"/>
    <n v="1"/>
    <n v="9"/>
    <n v="300"/>
    <x v="20"/>
    <n v="2.8912679300596813"/>
    <d v="2021-10-04T00:00:00"/>
    <x v="8"/>
    <x v="1"/>
    <x v="1"/>
    <s v="October FM7"/>
  </r>
  <r>
    <x v="2936"/>
    <x v="2376"/>
    <n v="1"/>
    <x v="0"/>
    <x v="0"/>
    <s v="87/A, Safdarjung, New Delhi"/>
    <s v="Safdarjung"/>
    <s v="Safdarjung, New Delhi"/>
    <n v="77.192727550000001"/>
    <n v="28.56144097"/>
    <s v="Assamese"/>
    <s v="1n Rupees(Rs.)"/>
    <x v="0"/>
    <s v="No"/>
    <x v="0"/>
    <s v="No"/>
    <n v="1"/>
    <n v="2"/>
    <n v="300"/>
    <x v="0"/>
    <n v="2.8912679300596813"/>
    <d v="2021-10-05T00:00:00"/>
    <x v="8"/>
    <x v="1"/>
    <x v="1"/>
    <s v="October FM7"/>
  </r>
  <r>
    <x v="2937"/>
    <x v="2377"/>
    <n v="1"/>
    <x v="0"/>
    <x v="0"/>
    <s v="A-1, Paryavaran Complex, IGNOU Road, Saket, New Delhi"/>
    <s v="Saket"/>
    <s v="Saket, New Delhi"/>
    <n v="77.203107700000004"/>
    <n v="28.51467478"/>
    <s v="North 1n, Chinese"/>
    <s v="1n Rupees(Rs.)"/>
    <x v="0"/>
    <s v="Yes"/>
    <x v="0"/>
    <s v="No"/>
    <n v="1"/>
    <n v="4"/>
    <n v="300"/>
    <x v="6"/>
    <n v="2.8912679300596813"/>
    <d v="2021-10-06T00:00:00"/>
    <x v="8"/>
    <x v="1"/>
    <x v="1"/>
    <s v="October FM7"/>
  </r>
  <r>
    <x v="2938"/>
    <x v="2378"/>
    <n v="1"/>
    <x v="0"/>
    <x v="0"/>
    <s v="116, Satyaniketan, New Delhi"/>
    <s v="Satyaniketan"/>
    <s v="Satyaniketan, New Delhi"/>
    <n v="77.168826899999999"/>
    <n v="28.5880814"/>
    <s v="Bakery, Desserts"/>
    <s v="1n Rupees(Rs.)"/>
    <x v="0"/>
    <s v="No"/>
    <x v="0"/>
    <s v="No"/>
    <n v="1"/>
    <n v="76"/>
    <n v="300"/>
    <x v="4"/>
    <n v="2.8912679300596813"/>
    <d v="2021-10-07T00:00:00"/>
    <x v="8"/>
    <x v="1"/>
    <x v="1"/>
    <s v="October FM7"/>
  </r>
  <r>
    <x v="2939"/>
    <x v="2379"/>
    <n v="1"/>
    <x v="0"/>
    <x v="0"/>
    <s v="1/7184, Shivaji Park, Shahdara, New Delhi"/>
    <s v="Shahdara"/>
    <s v="Shahdara, New Delhi"/>
    <n v="77.286438899999993"/>
    <n v="28.682363200000001"/>
    <s v="Chinese, South 1n"/>
    <s v="1n Rupees(Rs.)"/>
    <x v="0"/>
    <s v="No"/>
    <x v="0"/>
    <s v="No"/>
    <n v="1"/>
    <n v="11"/>
    <n v="300"/>
    <x v="27"/>
    <n v="2.8912679300596813"/>
    <d v="2021-10-08T00:00:00"/>
    <x v="8"/>
    <x v="1"/>
    <x v="1"/>
    <s v="October FM7"/>
  </r>
  <r>
    <x v="2940"/>
    <x v="2380"/>
    <n v="1"/>
    <x v="0"/>
    <x v="0"/>
    <s v="C 7/254, Yamuna Vihar, Shahdara, New Delhi"/>
    <s v="Shahdara"/>
    <s v="Shahdara, New Delhi"/>
    <n v="77.278160400000004"/>
    <n v="28.700305400000001"/>
    <s v="Bakery, Fast Food"/>
    <s v="1n Rupees(Rs.)"/>
    <x v="0"/>
    <s v="No"/>
    <x v="0"/>
    <s v="No"/>
    <n v="1"/>
    <n v="2"/>
    <n v="300"/>
    <x v="0"/>
    <n v="2.8912679300596813"/>
    <d v="2021-10-09T00:00:00"/>
    <x v="8"/>
    <x v="1"/>
    <x v="1"/>
    <s v="October FM7"/>
  </r>
  <r>
    <x v="2941"/>
    <x v="2381"/>
    <n v="1"/>
    <x v="0"/>
    <x v="0"/>
    <s v="D Block, South Extension 2, New Delhi"/>
    <s v="South Extension 2"/>
    <s v="South Extension 2, New Delhi"/>
    <n v="0"/>
    <n v="0"/>
    <s v="Bakery, Desserts, Healthy Food"/>
    <s v="1n Rupees(Rs.)"/>
    <x v="0"/>
    <s v="No"/>
    <x v="0"/>
    <s v="No"/>
    <n v="1"/>
    <n v="2"/>
    <n v="300"/>
    <x v="0"/>
    <n v="2.8912679300596813"/>
    <d v="2021-10-10T00:00:00"/>
    <x v="8"/>
    <x v="1"/>
    <x v="1"/>
    <s v="October FM7"/>
  </r>
  <r>
    <x v="2942"/>
    <x v="2382"/>
    <n v="1"/>
    <x v="0"/>
    <x v="0"/>
    <s v="Vasant Vihar, New Delhi"/>
    <s v="Vasant Vihar"/>
    <s v="Vasant Vihar, New Delhi"/>
    <n v="77.150671180000003"/>
    <n v="28.529515079999999"/>
    <s v="Chinese, Fast Food"/>
    <s v="1n Rupees(Rs.)"/>
    <x v="0"/>
    <s v="Yes"/>
    <x v="0"/>
    <s v="No"/>
    <n v="1"/>
    <n v="37"/>
    <n v="300"/>
    <x v="9"/>
    <n v="2.8912679300596813"/>
    <d v="2021-10-11T00:00:00"/>
    <x v="8"/>
    <x v="1"/>
    <x v="1"/>
    <s v="October FM7"/>
  </r>
  <r>
    <x v="2943"/>
    <x v="2149"/>
    <n v="1"/>
    <x v="0"/>
    <x v="0"/>
    <s v="PVR Cinema, Near ICICI Bank, Vikaspuri, New Delhi"/>
    <s v="Vikaspuri"/>
    <s v="Vikaspuri, New Delhi"/>
    <n v="77.074206099999998"/>
    <n v="28.63927361"/>
    <s v="Chinese, Fast Food"/>
    <s v="1n Rupees(Rs.)"/>
    <x v="0"/>
    <s v="No"/>
    <x v="0"/>
    <s v="No"/>
    <n v="1"/>
    <n v="1"/>
    <n v="300"/>
    <x v="0"/>
    <n v="2.8912679300596813"/>
    <d v="2021-10-12T00:00:00"/>
    <x v="8"/>
    <x v="1"/>
    <x v="1"/>
    <s v="October FM7"/>
  </r>
  <r>
    <x v="2944"/>
    <x v="2383"/>
    <n v="1"/>
    <x v="0"/>
    <x v="0"/>
    <s v="Sri Aurobindo Marg, Adchini, New Delhi"/>
    <s v="Adchini"/>
    <s v="Adchini, New Delhi"/>
    <n v="77.198042439999995"/>
    <n v="28.538394310000001"/>
    <s v="Pizza"/>
    <s v="1n Rupees(Rs.)"/>
    <x v="0"/>
    <s v="Yes"/>
    <x v="0"/>
    <s v="No"/>
    <n v="1"/>
    <n v="66"/>
    <n v="300"/>
    <x v="21"/>
    <n v="2.8912679300596813"/>
    <d v="2021-10-13T00:00:00"/>
    <x v="8"/>
    <x v="1"/>
    <x v="1"/>
    <s v="October FM7"/>
  </r>
  <r>
    <x v="2945"/>
    <x v="2384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1n Rupees(Rs.)"/>
    <x v="0"/>
    <s v="Yes"/>
    <x v="0"/>
    <s v="No"/>
    <n v="1"/>
    <n v="32"/>
    <n v="300"/>
    <x v="28"/>
    <n v="2.8912679300596813"/>
    <d v="2021-10-14T00:00:00"/>
    <x v="8"/>
    <x v="1"/>
    <x v="1"/>
    <s v="October FM7"/>
  </r>
  <r>
    <x v="2946"/>
    <x v="2385"/>
    <n v="1"/>
    <x v="0"/>
    <x v="0"/>
    <s v="9, Bir Tikenderjith Marg, Chanakyapuri, New Delhi"/>
    <s v="Chanakyapuri"/>
    <s v="Chanakyapuri, New Delhi"/>
    <n v="77.1908861"/>
    <n v="28.583066299999999"/>
    <s v="South 1n, North 1n, Chinese"/>
    <s v="1n Rupees(Rs.)"/>
    <x v="0"/>
    <s v="No"/>
    <x v="0"/>
    <s v="No"/>
    <n v="1"/>
    <n v="1"/>
    <n v="300"/>
    <x v="0"/>
    <n v="2.8912679300596813"/>
    <d v="2021-10-15T00:00:00"/>
    <x v="8"/>
    <x v="1"/>
    <x v="1"/>
    <s v="October FM7"/>
  </r>
  <r>
    <x v="2947"/>
    <x v="2386"/>
    <n v="1"/>
    <x v="0"/>
    <x v="0"/>
    <s v="Shop 7, Market 2, Chittaranjan Park, New Delhi"/>
    <s v="Chittaranjan Park"/>
    <s v="Chittaranjan Park, New Delhi"/>
    <n v="77.253338499999998"/>
    <n v="28.536656099999998"/>
    <s v="Chinese"/>
    <s v="1n Rupees(Rs.)"/>
    <x v="0"/>
    <s v="No"/>
    <x v="0"/>
    <s v="No"/>
    <n v="1"/>
    <n v="2"/>
    <n v="300"/>
    <x v="0"/>
    <n v="2.8912679300596813"/>
    <d v="2021-10-16T00:00:00"/>
    <x v="8"/>
    <x v="1"/>
    <x v="1"/>
    <s v="October FM7"/>
  </r>
  <r>
    <x v="2948"/>
    <x v="2387"/>
    <n v="1"/>
    <x v="0"/>
    <x v="0"/>
    <s v="D  Block, Defence Colony, New Delhi"/>
    <s v="Defence Colony"/>
    <s v="Defence Colony, New Delhi"/>
    <n v="0"/>
    <n v="0"/>
    <s v="Bakery, Desserts"/>
    <s v="1n Rupees(Rs.)"/>
    <x v="0"/>
    <s v="No"/>
    <x v="0"/>
    <s v="No"/>
    <n v="1"/>
    <n v="13"/>
    <n v="300"/>
    <x v="4"/>
    <n v="2.8912679300596813"/>
    <d v="2021-10-17T00:00:00"/>
    <x v="8"/>
    <x v="1"/>
    <x v="1"/>
    <s v="October FM7"/>
  </r>
  <r>
    <x v="2949"/>
    <x v="2388"/>
    <n v="1"/>
    <x v="0"/>
    <x v="0"/>
    <s v="C Block Market, East of Kailash, New Delhi"/>
    <s v="East of Kailash"/>
    <s v="East of Kailash, New Delhi"/>
    <n v="77.256581999999995"/>
    <n v="28.559208999999999"/>
    <s v="Chinese"/>
    <s v="1n Rupees(Rs.)"/>
    <x v="0"/>
    <s v="No"/>
    <x v="0"/>
    <s v="No"/>
    <n v="1"/>
    <n v="12"/>
    <n v="300"/>
    <x v="27"/>
    <n v="2.8912679300596813"/>
    <d v="2021-10-18T00:00:00"/>
    <x v="8"/>
    <x v="1"/>
    <x v="1"/>
    <s v="October FM7"/>
  </r>
  <r>
    <x v="2950"/>
    <x v="2389"/>
    <n v="1"/>
    <x v="0"/>
    <x v="0"/>
    <s v="13/279, Bhawan Mandir, Geeta Colony, New Delhi"/>
    <s v="Geeta Colony"/>
    <s v="Geeta Colony, New Delhi"/>
    <n v="0"/>
    <n v="0"/>
    <s v="Street Food"/>
    <s v="1n Rupees(Rs.)"/>
    <x v="0"/>
    <s v="No"/>
    <x v="0"/>
    <s v="No"/>
    <n v="1"/>
    <n v="1"/>
    <n v="300"/>
    <x v="0"/>
    <n v="2.8912679300596813"/>
    <d v="2021-10-19T00:00:00"/>
    <x v="8"/>
    <x v="1"/>
    <x v="1"/>
    <s v="October FM7"/>
  </r>
  <r>
    <x v="2951"/>
    <x v="2390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1n Rupees(Rs.)"/>
    <x v="0"/>
    <s v="Yes"/>
    <x v="0"/>
    <s v="No"/>
    <n v="1"/>
    <n v="66"/>
    <n v="300"/>
    <x v="9"/>
    <n v="2.8912679300596813"/>
    <d v="2021-10-20T00:00:00"/>
    <x v="8"/>
    <x v="1"/>
    <x v="1"/>
    <s v="October FM7"/>
  </r>
  <r>
    <x v="2952"/>
    <x v="2391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1n Rupees(Rs.)"/>
    <x v="0"/>
    <s v="No"/>
    <x v="0"/>
    <s v="No"/>
    <n v="1"/>
    <n v="3"/>
    <n v="300"/>
    <x v="0"/>
    <n v="2.8912679300596813"/>
    <d v="2021-10-21T00:00:00"/>
    <x v="8"/>
    <x v="1"/>
    <x v="1"/>
    <s v="October FM7"/>
  </r>
  <r>
    <x v="2953"/>
    <x v="2392"/>
    <n v="1"/>
    <x v="0"/>
    <x v="0"/>
    <s v="C-12,G/F, Main Road Madhu Vihar, IP Extension, New Delhi"/>
    <s v="IP Extension"/>
    <s v="IP Extension, New Delhi"/>
    <n v="77.303786099999996"/>
    <n v="28.634956200000001"/>
    <s v="Biryani"/>
    <s v="1n Rupees(Rs.)"/>
    <x v="0"/>
    <s v="No"/>
    <x v="0"/>
    <s v="No"/>
    <n v="1"/>
    <n v="1"/>
    <n v="300"/>
    <x v="0"/>
    <n v="2.8912679300596813"/>
    <d v="2021-10-22T00:00:00"/>
    <x v="8"/>
    <x v="1"/>
    <x v="1"/>
    <s v="October FM7"/>
  </r>
  <r>
    <x v="2954"/>
    <x v="2393"/>
    <n v="1"/>
    <x v="0"/>
    <x v="0"/>
    <s v="E 143, Shop 4, Kamla Nagar, New Delhi"/>
    <s v="Kamla Nagar"/>
    <s v="Kamla Nagar, New Delhi"/>
    <n v="77.204811300000003"/>
    <n v="28.682052200000001"/>
    <s v="South 1n"/>
    <s v="1n Rupees(Rs.)"/>
    <x v="0"/>
    <s v="No"/>
    <x v="0"/>
    <s v="No"/>
    <n v="1"/>
    <n v="75"/>
    <n v="300"/>
    <x v="4"/>
    <n v="2.8912679300596813"/>
    <d v="2021-10-23T00:00:00"/>
    <x v="8"/>
    <x v="1"/>
    <x v="1"/>
    <s v="October FM7"/>
  </r>
  <r>
    <x v="2955"/>
    <x v="2394"/>
    <n v="1"/>
    <x v="0"/>
    <x v="0"/>
    <s v="B-126, BK Dutt Colony, Lodhi Road, New Delhi"/>
    <s v="Lodhi Road"/>
    <s v="Lodhi Road, New Delhi"/>
    <n v="77.21643761"/>
    <n v="28.58161703"/>
    <s v="Bengali, North 1n"/>
    <s v="1n Rupees(Rs.)"/>
    <x v="0"/>
    <s v="No"/>
    <x v="0"/>
    <s v="No"/>
    <n v="1"/>
    <n v="2"/>
    <n v="300"/>
    <x v="0"/>
    <n v="2.8912679300596813"/>
    <d v="2021-10-24T00:00:00"/>
    <x v="8"/>
    <x v="1"/>
    <x v="1"/>
    <s v="October FM7"/>
  </r>
  <r>
    <x v="2956"/>
    <x v="2395"/>
    <n v="1"/>
    <x v="0"/>
    <x v="0"/>
    <s v="F-14/20, Shop 1, Model Town 2, New Delhi"/>
    <s v="Model Town 2"/>
    <s v="Model Town 2, New Delhi"/>
    <n v="77.1908861"/>
    <n v="28.705795800000001"/>
    <s v="Bakery"/>
    <s v="1n Rupees(Rs.)"/>
    <x v="0"/>
    <s v="No"/>
    <x v="0"/>
    <s v="No"/>
    <n v="1"/>
    <n v="41"/>
    <n v="300"/>
    <x v="9"/>
    <n v="2.8912679300596813"/>
    <d v="2021-10-25T00:00:00"/>
    <x v="8"/>
    <x v="1"/>
    <x v="1"/>
    <s v="October FM7"/>
  </r>
  <r>
    <x v="2957"/>
    <x v="2396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1n Rupees(Rs.)"/>
    <x v="0"/>
    <s v="Yes"/>
    <x v="0"/>
    <s v="No"/>
    <n v="1"/>
    <n v="85"/>
    <n v="300"/>
    <x v="15"/>
    <n v="2.8912679300596813"/>
    <d v="2021-10-26T00:00:00"/>
    <x v="8"/>
    <x v="1"/>
    <x v="1"/>
    <s v="October FM7"/>
  </r>
  <r>
    <x v="2958"/>
    <x v="2397"/>
    <n v="1"/>
    <x v="0"/>
    <x v="0"/>
    <s v="Shop 1, Rajasthali Market, Main Road, Pitampura, New Delhi"/>
    <s v="Pitampura"/>
    <s v="Pitampura, New Delhi"/>
    <n v="77.133954700000004"/>
    <n v="28.701757499999999"/>
    <s v="Chinese"/>
    <s v="1n Rupees(Rs.)"/>
    <x v="0"/>
    <s v="Yes"/>
    <x v="0"/>
    <s v="No"/>
    <n v="1"/>
    <n v="69"/>
    <n v="300"/>
    <x v="26"/>
    <n v="2.8912679300596813"/>
    <d v="2021-10-27T00:00:00"/>
    <x v="8"/>
    <x v="1"/>
    <x v="1"/>
    <s v="October FM7"/>
  </r>
  <r>
    <x v="2959"/>
    <x v="2398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1n Rupees(Rs.)"/>
    <x v="0"/>
    <s v="Yes"/>
    <x v="0"/>
    <s v="No"/>
    <n v="1"/>
    <n v="89"/>
    <n v="300"/>
    <x v="12"/>
    <n v="2.8912679300596813"/>
    <d v="2021-10-28T00:00:00"/>
    <x v="8"/>
    <x v="1"/>
    <x v="1"/>
    <s v="October FM7"/>
  </r>
  <r>
    <x v="2960"/>
    <x v="2399"/>
    <n v="1"/>
    <x v="0"/>
    <x v="0"/>
    <s v="West Avenue Marg, Saidulajab, Saket, New Delhi"/>
    <s v="Saket"/>
    <s v="Saket, New Delhi"/>
    <n v="77.198218699999998"/>
    <n v="28.517483810000002"/>
    <s v="Fast Food"/>
    <s v="1n Rupees(Rs.)"/>
    <x v="0"/>
    <s v="No"/>
    <x v="0"/>
    <s v="No"/>
    <n v="1"/>
    <n v="4"/>
    <n v="300"/>
    <x v="10"/>
    <n v="2.8912679300596813"/>
    <d v="2021-10-29T00:00:00"/>
    <x v="8"/>
    <x v="1"/>
    <x v="1"/>
    <s v="October FM7"/>
  </r>
  <r>
    <x v="2961"/>
    <x v="2400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1n Rupees(Rs.)"/>
    <x v="0"/>
    <s v="No"/>
    <x v="0"/>
    <s v="No"/>
    <n v="1"/>
    <n v="3"/>
    <n v="300"/>
    <x v="0"/>
    <n v="2.8912679300596813"/>
    <d v="2021-10-30T00:00:00"/>
    <x v="8"/>
    <x v="1"/>
    <x v="1"/>
    <s v="October FM7"/>
  </r>
  <r>
    <x v="2962"/>
    <x v="2401"/>
    <n v="1"/>
    <x v="0"/>
    <x v="0"/>
    <s v="Shop 11, AL Market, Shalimar Bagh, New Delhi"/>
    <s v="Shalimar Bagh"/>
    <s v="Shalimar Bagh, New Delhi"/>
    <n v="77.161952299999996"/>
    <n v="28.703648099999999"/>
    <s v="Chinese"/>
    <s v="1n Rupees(Rs.)"/>
    <x v="0"/>
    <s v="No"/>
    <x v="0"/>
    <s v="No"/>
    <n v="1"/>
    <n v="2"/>
    <n v="300"/>
    <x v="0"/>
    <n v="2.8912679300596813"/>
    <d v="2021-10-31T00:00:00"/>
    <x v="8"/>
    <x v="1"/>
    <x v="1"/>
    <s v="October FM7"/>
  </r>
  <r>
    <x v="2963"/>
    <x v="2402"/>
    <n v="1"/>
    <x v="0"/>
    <x v="0"/>
    <s v="C-1, Near Main Market, South Extension 2, New Delhi"/>
    <s v="South Extension 2"/>
    <s v="South Extension 2, New Delhi"/>
    <n v="77.221173899999997"/>
    <n v="28.5676697"/>
    <s v="Fast Food"/>
    <s v="1n Rupees(Rs.)"/>
    <x v="0"/>
    <s v="No"/>
    <x v="0"/>
    <s v="No"/>
    <n v="1"/>
    <n v="4"/>
    <n v="300"/>
    <x v="20"/>
    <n v="2.8912679300596813"/>
    <d v="2021-11-01T00:00:00"/>
    <x v="8"/>
    <x v="2"/>
    <x v="1"/>
    <s v="November FM8"/>
  </r>
  <r>
    <x v="2964"/>
    <x v="257"/>
    <n v="1"/>
    <x v="0"/>
    <x v="0"/>
    <s v="Leela Ram Market, South Extension 2, New Delhi"/>
    <s v="South Extension 2"/>
    <s v="South Extension 2, New Delhi"/>
    <n v="77.219139100000007"/>
    <n v="28.5642064"/>
    <s v="Biryani, Mughlai"/>
    <s v="1n Rupees(Rs.)"/>
    <x v="0"/>
    <s v="No"/>
    <x v="0"/>
    <s v="No"/>
    <n v="1"/>
    <n v="1"/>
    <n v="300"/>
    <x v="0"/>
    <n v="2.8912679300596813"/>
    <d v="2021-11-02T00:00:00"/>
    <x v="8"/>
    <x v="2"/>
    <x v="1"/>
    <s v="November FM8"/>
  </r>
  <r>
    <x v="2965"/>
    <x v="2403"/>
    <n v="1"/>
    <x v="0"/>
    <x v="0"/>
    <s v="Shop 2, DDA Market, Yusuf Sarai, New Delhi"/>
    <s v="Yusuf Sarai"/>
    <s v="Yusuf Sarai, New Delhi"/>
    <n v="77.207236800000004"/>
    <n v="28.558007799999999"/>
    <s v="Raw Meats"/>
    <s v="1n Rupees(Rs.)"/>
    <x v="0"/>
    <s v="No"/>
    <x v="0"/>
    <s v="No"/>
    <n v="1"/>
    <n v="1"/>
    <n v="300"/>
    <x v="0"/>
    <n v="2.8912679300596813"/>
    <d v="2021-11-03T00:00:00"/>
    <x v="8"/>
    <x v="2"/>
    <x v="1"/>
    <s v="November FM8"/>
  </r>
  <r>
    <x v="2966"/>
    <x v="2404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1n, Mithai"/>
    <s v="1n Rupees(Rs.)"/>
    <x v="0"/>
    <s v="Yes"/>
    <x v="0"/>
    <s v="No"/>
    <n v="1"/>
    <n v="29"/>
    <n v="300"/>
    <x v="20"/>
    <n v="2.8912679300596813"/>
    <d v="2021-11-04T00:00:00"/>
    <x v="8"/>
    <x v="2"/>
    <x v="1"/>
    <s v="November FM8"/>
  </r>
  <r>
    <x v="2967"/>
    <x v="2405"/>
    <n v="1"/>
    <x v="0"/>
    <x v="0"/>
    <s v="44, Market 1, Chittaranjan Park, New Delhi"/>
    <s v="Chittaranjan Park"/>
    <s v="Chittaranjan Park, New Delhi"/>
    <n v="77.248986889999998"/>
    <n v="28.540137699999999"/>
    <s v="Fast Food"/>
    <s v="1n Rupees(Rs.)"/>
    <x v="0"/>
    <s v="No"/>
    <x v="0"/>
    <s v="No"/>
    <n v="1"/>
    <n v="18"/>
    <n v="300"/>
    <x v="4"/>
    <n v="2.8912679300596813"/>
    <d v="2021-11-05T00:00:00"/>
    <x v="8"/>
    <x v="2"/>
    <x v="1"/>
    <s v="November FM8"/>
  </r>
  <r>
    <x v="2968"/>
    <x v="2406"/>
    <n v="1"/>
    <x v="0"/>
    <x v="0"/>
    <s v="32, Market  2, Chittaranjan Park, New Delhi"/>
    <s v="Chittaranjan Park"/>
    <s v="Chittaranjan Park, New Delhi"/>
    <n v="77.252980690000001"/>
    <n v="28.5359835"/>
    <s v="Fast Food, Chinese"/>
    <s v="1n Rupees(Rs.)"/>
    <x v="0"/>
    <s v="No"/>
    <x v="0"/>
    <s v="No"/>
    <n v="1"/>
    <n v="2"/>
    <n v="300"/>
    <x v="0"/>
    <n v="2.8912679300596813"/>
    <d v="2021-11-06T00:00:00"/>
    <x v="8"/>
    <x v="2"/>
    <x v="1"/>
    <s v="November FM8"/>
  </r>
  <r>
    <x v="2969"/>
    <x v="2407"/>
    <n v="1"/>
    <x v="0"/>
    <x v="0"/>
    <s v="D-30, 3rd Floor, Defence Colony, New Delhi"/>
    <s v="Defence Colony"/>
    <s v="Defence Colony, New Delhi"/>
    <n v="77.236840000000001"/>
    <n v="28.572495"/>
    <s v="Bakery"/>
    <s v="1n Rupees(Rs.)"/>
    <x v="0"/>
    <s v="No"/>
    <x v="0"/>
    <s v="No"/>
    <n v="1"/>
    <n v="25"/>
    <n v="300"/>
    <x v="15"/>
    <n v="2.8912679300596813"/>
    <d v="2021-11-07T00:00:00"/>
    <x v="8"/>
    <x v="2"/>
    <x v="1"/>
    <s v="November FM8"/>
  </r>
  <r>
    <x v="2970"/>
    <x v="2408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1n Rupees(Rs.)"/>
    <x v="0"/>
    <s v="No"/>
    <x v="0"/>
    <s v="No"/>
    <n v="1"/>
    <n v="1"/>
    <n v="300"/>
    <x v="0"/>
    <n v="2.8912679300596813"/>
    <d v="2021-11-08T00:00:00"/>
    <x v="8"/>
    <x v="2"/>
    <x v="1"/>
    <s v="November FM8"/>
  </r>
  <r>
    <x v="2971"/>
    <x v="2409"/>
    <n v="1"/>
    <x v="0"/>
    <x v="0"/>
    <s v="252-H, Kailash Plazza, Sant Nagar, East of Kailash, New Delhi"/>
    <s v="East of Kailash"/>
    <s v="East of Kailash, New Delhi"/>
    <n v="77.250650190000002"/>
    <n v="28.55561316"/>
    <s v="North 1n, Chinese"/>
    <s v="1n Rupees(Rs.)"/>
    <x v="0"/>
    <s v="Yes"/>
    <x v="0"/>
    <s v="No"/>
    <n v="1"/>
    <n v="16"/>
    <n v="300"/>
    <x v="11"/>
    <n v="2.8912679300596813"/>
    <d v="2021-11-09T00:00:00"/>
    <x v="8"/>
    <x v="2"/>
    <x v="1"/>
    <s v="November FM8"/>
  </r>
  <r>
    <x v="2972"/>
    <x v="2410"/>
    <n v="1"/>
    <x v="0"/>
    <x v="0"/>
    <s v="23/21C, East Patel Nagar, New Delhi"/>
    <s v="East Patel Nagar"/>
    <s v="East Patel Nagar, New Delhi"/>
    <n v="77.174347400000002"/>
    <n v="28.6457707"/>
    <s v="Chinese"/>
    <s v="1n Rupees(Rs.)"/>
    <x v="0"/>
    <s v="No"/>
    <x v="0"/>
    <s v="No"/>
    <n v="1"/>
    <n v="13"/>
    <n v="300"/>
    <x v="13"/>
    <n v="2.8912679300596813"/>
    <d v="2021-11-10T00:00:00"/>
    <x v="8"/>
    <x v="2"/>
    <x v="1"/>
    <s v="November FM8"/>
  </r>
  <r>
    <x v="2973"/>
    <x v="2390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1n Rupees(Rs.)"/>
    <x v="0"/>
    <s v="Yes"/>
    <x v="0"/>
    <s v="No"/>
    <n v="1"/>
    <n v="28"/>
    <n v="300"/>
    <x v="15"/>
    <n v="2.8912679300596813"/>
    <d v="2021-11-11T00:00:00"/>
    <x v="8"/>
    <x v="2"/>
    <x v="1"/>
    <s v="November FM8"/>
  </r>
  <r>
    <x v="2974"/>
    <x v="2411"/>
    <n v="1"/>
    <x v="0"/>
    <x v="0"/>
    <s v="G-54, Main Market, Green Park, New Delhi"/>
    <s v="Green Park"/>
    <s v="Green Park, New Delhi"/>
    <n v="77.2023504"/>
    <n v="28.556626699999999"/>
    <s v="Bakery, Desserts, Fast Food"/>
    <s v="1n Rupees(Rs.)"/>
    <x v="0"/>
    <s v="Yes"/>
    <x v="0"/>
    <s v="No"/>
    <n v="1"/>
    <n v="25"/>
    <n v="300"/>
    <x v="5"/>
    <n v="2.8912679300596813"/>
    <d v="2021-11-12T00:00:00"/>
    <x v="8"/>
    <x v="2"/>
    <x v="1"/>
    <s v="November FM8"/>
  </r>
  <r>
    <x v="2975"/>
    <x v="2412"/>
    <n v="1"/>
    <x v="0"/>
    <x v="0"/>
    <s v="1, Near Gola Northend, Gujranwala Town, New Delhi"/>
    <s v="Gujranwala Town"/>
    <s v="Gujranwala Town, New Delhi"/>
    <n v="77.189559700000004"/>
    <n v="28.7013265"/>
    <s v="Chinese"/>
    <s v="1n Rupees(Rs.)"/>
    <x v="0"/>
    <s v="No"/>
    <x v="0"/>
    <s v="No"/>
    <n v="1"/>
    <n v="30"/>
    <n v="300"/>
    <x v="4"/>
    <n v="2.8912679300596813"/>
    <d v="2021-11-13T00:00:00"/>
    <x v="8"/>
    <x v="2"/>
    <x v="1"/>
    <s v="November FM8"/>
  </r>
  <r>
    <x v="2976"/>
    <x v="402"/>
    <n v="1"/>
    <x v="0"/>
    <x v="0"/>
    <s v="Surya Mansion 1, Kaushalya Park, Hauz Khas, New Delhi"/>
    <s v="Hauz Khas"/>
    <s v="Hauz Khas, New Delhi"/>
    <n v="77.204602899999998"/>
    <n v="28.5505745"/>
    <s v="Ice Cream, Desserts"/>
    <s v="1n Rupees(Rs.)"/>
    <x v="0"/>
    <s v="Yes"/>
    <x v="0"/>
    <s v="No"/>
    <n v="1"/>
    <n v="9"/>
    <n v="300"/>
    <x v="20"/>
    <n v="2.8912679300596813"/>
    <d v="2021-11-14T00:00:00"/>
    <x v="8"/>
    <x v="2"/>
    <x v="1"/>
    <s v="November FM8"/>
  </r>
  <r>
    <x v="2977"/>
    <x v="2413"/>
    <n v="1"/>
    <x v="0"/>
    <x v="0"/>
    <s v="DDA Market, Jail Road, New Delhi"/>
    <s v="Jail Road"/>
    <s v="Jail Road, New Delhi"/>
    <n v="77.097993000000002"/>
    <n v="28.6315308"/>
    <s v="North 1n, Mughlai"/>
    <s v="1n Rupees(Rs.)"/>
    <x v="0"/>
    <s v="No"/>
    <x v="0"/>
    <s v="No"/>
    <n v="1"/>
    <n v="89"/>
    <n v="300"/>
    <x v="21"/>
    <n v="2.8912679300596813"/>
    <d v="2021-11-15T00:00:00"/>
    <x v="8"/>
    <x v="2"/>
    <x v="1"/>
    <s v="November FM8"/>
  </r>
  <r>
    <x v="2978"/>
    <x v="2414"/>
    <n v="1"/>
    <x v="0"/>
    <x v="0"/>
    <s v="Urdu Bazar, Opposite Gate 1, Jama Masjid, New Delhi"/>
    <s v="Jama Masjid"/>
    <s v="Jama Masjid, New Delhi"/>
    <n v="77.234857300000002"/>
    <n v="28.649850600000001"/>
    <s v="Mughlai"/>
    <s v="1n Rupees(Rs.)"/>
    <x v="0"/>
    <s v="No"/>
    <x v="0"/>
    <s v="No"/>
    <n v="1"/>
    <n v="5"/>
    <n v="300"/>
    <x v="10"/>
    <n v="2.8912679300596813"/>
    <d v="2021-11-16T00:00:00"/>
    <x v="8"/>
    <x v="2"/>
    <x v="1"/>
    <s v="November FM8"/>
  </r>
  <r>
    <x v="2979"/>
    <x v="2415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1n Rupees(Rs.)"/>
    <x v="0"/>
    <s v="No"/>
    <x v="0"/>
    <s v="No"/>
    <n v="1"/>
    <n v="164"/>
    <n v="300"/>
    <x v="7"/>
    <n v="2.8912679300596813"/>
    <d v="2021-11-17T00:00:00"/>
    <x v="8"/>
    <x v="2"/>
    <x v="1"/>
    <s v="November FM8"/>
  </r>
  <r>
    <x v="2980"/>
    <x v="2416"/>
    <n v="1"/>
    <x v="0"/>
    <x v="0"/>
    <s v="Shop 1, 999/38, DDA Flats, Kalkaji, New Delhi"/>
    <s v="Kalkaji"/>
    <s v="Kalkaji, New Delhi"/>
    <n v="77.255299800000003"/>
    <n v="28.528584250000002"/>
    <s v="Fast Food"/>
    <s v="1n Rupees(Rs.)"/>
    <x v="0"/>
    <s v="No"/>
    <x v="0"/>
    <s v="No"/>
    <n v="1"/>
    <n v="11"/>
    <n v="300"/>
    <x v="13"/>
    <n v="2.8912679300596813"/>
    <d v="2021-11-18T00:00:00"/>
    <x v="8"/>
    <x v="2"/>
    <x v="1"/>
    <s v="November FM8"/>
  </r>
  <r>
    <x v="2981"/>
    <x v="2417"/>
    <n v="1"/>
    <x v="0"/>
    <x v="0"/>
    <s v="53-B, Khan Market, New Delhi"/>
    <s v="Khan Market"/>
    <s v="Khan Market, New Delhi"/>
    <n v="77.227357699999999"/>
    <n v="28.6005258"/>
    <s v="Bakery, Desserts"/>
    <s v="1n Rupees(Rs.)"/>
    <x v="0"/>
    <s v="No"/>
    <x v="0"/>
    <s v="No"/>
    <n v="1"/>
    <n v="29"/>
    <n v="300"/>
    <x v="15"/>
    <n v="2.8912679300596813"/>
    <d v="2021-11-19T00:00:00"/>
    <x v="8"/>
    <x v="2"/>
    <x v="1"/>
    <s v="November FM8"/>
  </r>
  <r>
    <x v="2982"/>
    <x v="2418"/>
    <n v="1"/>
    <x v="0"/>
    <x v="0"/>
    <s v="H 43, Laxmi Nagar, New Delhi Lado Sarai"/>
    <s v="Laxmi Nagar"/>
    <s v="Laxmi Nagar, New Delhi"/>
    <n v="77.279861800000006"/>
    <n v="28.632121099999999"/>
    <s v="South 1n"/>
    <s v="1n Rupees(Rs.)"/>
    <x v="0"/>
    <s v="No"/>
    <x v="0"/>
    <s v="No"/>
    <n v="1"/>
    <n v="29"/>
    <n v="300"/>
    <x v="15"/>
    <n v="2.8912679300596813"/>
    <d v="2021-11-20T00:00:00"/>
    <x v="8"/>
    <x v="2"/>
    <x v="1"/>
    <s v="November FM8"/>
  </r>
  <r>
    <x v="2983"/>
    <x v="2419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1n Rupees(Rs.)"/>
    <x v="0"/>
    <s v="No"/>
    <x v="0"/>
    <s v="No"/>
    <n v="1"/>
    <n v="26"/>
    <n v="300"/>
    <x v="13"/>
    <n v="2.8912679300596813"/>
    <d v="2021-11-21T00:00:00"/>
    <x v="8"/>
    <x v="2"/>
    <x v="1"/>
    <s v="November FM8"/>
  </r>
  <r>
    <x v="2984"/>
    <x v="2420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1n Rupees(Rs.)"/>
    <x v="0"/>
    <s v="No"/>
    <x v="0"/>
    <s v="No"/>
    <n v="1"/>
    <n v="4"/>
    <n v="300"/>
    <x v="20"/>
    <n v="2.8912679300596813"/>
    <d v="2021-11-22T00:00:00"/>
    <x v="8"/>
    <x v="2"/>
    <x v="1"/>
    <s v="November FM8"/>
  </r>
  <r>
    <x v="2985"/>
    <x v="2421"/>
    <n v="1"/>
    <x v="0"/>
    <x v="0"/>
    <s v="G-3/67, Model Town 3, New Delhi"/>
    <s v="Model Town 3"/>
    <s v="Model Town 3, New Delhi"/>
    <n v="77.185360399999993"/>
    <n v="28.709340900000001"/>
    <s v="Bakery"/>
    <s v="1n Rupees(Rs.)"/>
    <x v="0"/>
    <s v="No"/>
    <x v="0"/>
    <s v="No"/>
    <n v="1"/>
    <n v="3"/>
    <n v="300"/>
    <x v="0"/>
    <n v="2.8912679300596813"/>
    <d v="2021-11-23T00:00:00"/>
    <x v="8"/>
    <x v="2"/>
    <x v="1"/>
    <s v="November FM8"/>
  </r>
  <r>
    <x v="2986"/>
    <x v="2422"/>
    <n v="1"/>
    <x v="0"/>
    <x v="0"/>
    <s v="3, Building 5, Basti, Hazrat Nizamuddin, Nizamuddin, New Delhi"/>
    <s v="Nizamuddin"/>
    <s v="Nizamuddin, New Delhi"/>
    <n v="77.244062600000007"/>
    <n v="28.591092700000001"/>
    <s v="Mughlai"/>
    <s v="1n Rupees(Rs.)"/>
    <x v="0"/>
    <s v="No"/>
    <x v="0"/>
    <s v="No"/>
    <n v="1"/>
    <n v="38"/>
    <n v="300"/>
    <x v="4"/>
    <n v="2.8912679300596813"/>
    <d v="2021-11-24T00:00:00"/>
    <x v="8"/>
    <x v="2"/>
    <x v="1"/>
    <s v="November FM8"/>
  </r>
  <r>
    <x v="2987"/>
    <x v="2423"/>
    <n v="1"/>
    <x v="0"/>
    <x v="0"/>
    <s v="7974, Arakashan Road, Paharganj, New Delhi"/>
    <s v="Paharganj"/>
    <s v="Paharganj, New Delhi"/>
    <n v="77.214199640000004"/>
    <n v="28.64588388"/>
    <s v="North 1n, Bengali"/>
    <s v="1n Rupees(Rs.)"/>
    <x v="0"/>
    <s v="No"/>
    <x v="0"/>
    <s v="No"/>
    <n v="1"/>
    <n v="7"/>
    <n v="300"/>
    <x v="20"/>
    <n v="2.8912679300596813"/>
    <d v="2021-11-25T00:00:00"/>
    <x v="8"/>
    <x v="2"/>
    <x v="1"/>
    <s v="November FM8"/>
  </r>
  <r>
    <x v="2988"/>
    <x v="2424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1n"/>
    <s v="1n Rupees(Rs.)"/>
    <x v="0"/>
    <s v="Yes"/>
    <x v="0"/>
    <s v="No"/>
    <n v="1"/>
    <n v="68"/>
    <n v="300"/>
    <x v="30"/>
    <n v="2.8912679300596813"/>
    <d v="2021-11-26T00:00:00"/>
    <x v="8"/>
    <x v="2"/>
    <x v="1"/>
    <s v="November FM8"/>
  </r>
  <r>
    <x v="2989"/>
    <x v="2425"/>
    <n v="1"/>
    <x v="0"/>
    <x v="0"/>
    <s v="Shop G7, Plot 7, DP Block Market, Pitampura, New Delhi"/>
    <s v="Pitampura"/>
    <s v="Pitampura, New Delhi"/>
    <n v="77.144993709999994"/>
    <n v="28.70012968"/>
    <s v="Bakery"/>
    <s v="1n Rupees(Rs.)"/>
    <x v="0"/>
    <s v="No"/>
    <x v="0"/>
    <s v="No"/>
    <n v="1"/>
    <n v="10"/>
    <n v="300"/>
    <x v="9"/>
    <n v="2.8912679300596813"/>
    <d v="2021-11-27T00:00:00"/>
    <x v="8"/>
    <x v="2"/>
    <x v="1"/>
    <s v="November FM8"/>
  </r>
  <r>
    <x v="2990"/>
    <x v="2347"/>
    <n v="1"/>
    <x v="0"/>
    <x v="0"/>
    <s v="Plot 17, Engineer Enclave, Pitampura, New Delhi"/>
    <s v="Pitampura"/>
    <s v="Pitampura, New Delhi"/>
    <n v="77.134629500000003"/>
    <n v="28.6955603"/>
    <s v="Bakery, Fast Food"/>
    <s v="1n Rupees(Rs.)"/>
    <x v="0"/>
    <s v="Yes"/>
    <x v="0"/>
    <s v="No"/>
    <n v="1"/>
    <n v="72"/>
    <n v="300"/>
    <x v="3"/>
    <n v="2.8912679300596813"/>
    <d v="2021-11-28T00:00:00"/>
    <x v="8"/>
    <x v="2"/>
    <x v="1"/>
    <s v="November FM8"/>
  </r>
  <r>
    <x v="2991"/>
    <x v="2426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1n Rupees(Rs.)"/>
    <x v="0"/>
    <s v="Yes"/>
    <x v="0"/>
    <s v="No"/>
    <n v="1"/>
    <n v="24"/>
    <n v="300"/>
    <x v="11"/>
    <n v="2.8912679300596813"/>
    <d v="2021-11-29T00:00:00"/>
    <x v="8"/>
    <x v="2"/>
    <x v="1"/>
    <s v="November FM8"/>
  </r>
  <r>
    <x v="2992"/>
    <x v="2427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1n Rupees(Rs.)"/>
    <x v="0"/>
    <s v="No"/>
    <x v="0"/>
    <s v="No"/>
    <n v="1"/>
    <n v="48"/>
    <n v="300"/>
    <x v="15"/>
    <n v="2.8912679300596813"/>
    <d v="2021-11-30T00:00:00"/>
    <x v="8"/>
    <x v="2"/>
    <x v="1"/>
    <s v="November FM8"/>
  </r>
  <r>
    <x v="2993"/>
    <x v="2428"/>
    <n v="1"/>
    <x v="0"/>
    <x v="0"/>
    <s v="IGNOU Road, Neb Sarai, Sainik Farms, New Delhi"/>
    <s v="Sainik Farms"/>
    <s v="Sainik Farms, New Delhi"/>
    <n v="77.198759499999994"/>
    <n v="28.505561360000002"/>
    <s v="Biryani"/>
    <s v="1n Rupees(Rs.)"/>
    <x v="0"/>
    <s v="No"/>
    <x v="0"/>
    <s v="No"/>
    <n v="1"/>
    <n v="1"/>
    <n v="300"/>
    <x v="0"/>
    <n v="2.8912679300596813"/>
    <d v="2021-12-01T00:00:00"/>
    <x v="8"/>
    <x v="3"/>
    <x v="1"/>
    <s v="December FM9"/>
  </r>
  <r>
    <x v="2994"/>
    <x v="2429"/>
    <n v="1"/>
    <x v="0"/>
    <x v="0"/>
    <s v="A63 / 1, Saket, New Delhi"/>
    <s v="Saket"/>
    <s v="Saket, New Delhi"/>
    <n v="77.207879680000005"/>
    <n v="28.52252897"/>
    <s v="Bakery, Desserts"/>
    <s v="1n Rupees(Rs.)"/>
    <x v="0"/>
    <s v="No"/>
    <x v="0"/>
    <s v="No"/>
    <n v="1"/>
    <n v="31"/>
    <n v="300"/>
    <x v="4"/>
    <n v="2.8912679300596813"/>
    <d v="2021-12-02T00:00:00"/>
    <x v="8"/>
    <x v="3"/>
    <x v="1"/>
    <s v="December FM9"/>
  </r>
  <r>
    <x v="2995"/>
    <x v="2430"/>
    <n v="1"/>
    <x v="0"/>
    <x v="0"/>
    <s v="57, Satya Niketan Road, Satyaniketan, New Delhi"/>
    <s v="Satyaniketan"/>
    <s v="Satyaniketan, New Delhi"/>
    <n v="77.168543510000006"/>
    <n v="28.587657409999998"/>
    <s v="Chinese, Fast Food"/>
    <s v="1n Rupees(Rs.)"/>
    <x v="0"/>
    <s v="No"/>
    <x v="0"/>
    <s v="No"/>
    <n v="1"/>
    <n v="9"/>
    <n v="300"/>
    <x v="11"/>
    <n v="2.8912679300596813"/>
    <d v="2021-12-03T00:00:00"/>
    <x v="8"/>
    <x v="3"/>
    <x v="1"/>
    <s v="December FM9"/>
  </r>
  <r>
    <x v="2996"/>
    <x v="2431"/>
    <n v="1"/>
    <x v="0"/>
    <x v="0"/>
    <s v="Main Market, Shakarpur, New Delhi"/>
    <s v="Shakarpur"/>
    <s v="Shakarpur, New Delhi"/>
    <n v="77.282365999999996"/>
    <n v="28.632964699999999"/>
    <s v="South 1n, Fast Food"/>
    <s v="1n Rupees(Rs.)"/>
    <x v="0"/>
    <s v="No"/>
    <x v="0"/>
    <s v="No"/>
    <n v="1"/>
    <n v="13"/>
    <n v="300"/>
    <x v="15"/>
    <n v="2.8912679300596813"/>
    <d v="2021-12-04T00:00:00"/>
    <x v="8"/>
    <x v="3"/>
    <x v="1"/>
    <s v="December FM9"/>
  </r>
  <r>
    <x v="2997"/>
    <x v="2432"/>
    <n v="1"/>
    <x v="0"/>
    <x v="0"/>
    <s v="D-103, Tagore Garden, New Delhi"/>
    <s v="Tagore Garden"/>
    <s v="Tagore Garden, New Delhi"/>
    <n v="77.112549700000002"/>
    <n v="28.649894400000001"/>
    <s v="Chinese"/>
    <s v="1n Rupees(Rs.)"/>
    <x v="0"/>
    <s v="No"/>
    <x v="0"/>
    <s v="No"/>
    <n v="1"/>
    <n v="6"/>
    <n v="300"/>
    <x v="10"/>
    <n v="2.8912679300596813"/>
    <d v="2021-12-05T00:00:00"/>
    <x v="8"/>
    <x v="3"/>
    <x v="1"/>
    <s v="December FM9"/>
  </r>
  <r>
    <x v="2998"/>
    <x v="2433"/>
    <n v="1"/>
    <x v="0"/>
    <x v="0"/>
    <s v="Shop 1, Plot 365, Chand Nagar, Tilak Nagar, New Delhi"/>
    <s v="Tilak Nagar"/>
    <s v="Tilak Nagar, New Delhi"/>
    <n v="77.096230199999994"/>
    <n v="28.6468527"/>
    <s v="Chinese"/>
    <s v="1n Rupees(Rs.)"/>
    <x v="0"/>
    <s v="No"/>
    <x v="0"/>
    <s v="No"/>
    <n v="1"/>
    <n v="1"/>
    <n v="300"/>
    <x v="0"/>
    <n v="2.8912679300596813"/>
    <d v="2021-12-06T00:00:00"/>
    <x v="8"/>
    <x v="3"/>
    <x v="1"/>
    <s v="December FM9"/>
  </r>
  <r>
    <x v="2999"/>
    <x v="2354"/>
    <n v="1"/>
    <x v="0"/>
    <x v="0"/>
    <s v="A-27, Milap Nagar, Near Desu Office, Uttam Nagar, New Delhi"/>
    <s v="Uttam Nagar"/>
    <s v="Uttam Nagar, New Delhi"/>
    <n v="77.064316399999996"/>
    <n v="28.622961199999999"/>
    <s v="North 1n, Fast Food"/>
    <s v="1n Rupees(Rs.)"/>
    <x v="0"/>
    <s v="No"/>
    <x v="0"/>
    <s v="No"/>
    <n v="1"/>
    <n v="10"/>
    <n v="300"/>
    <x v="13"/>
    <n v="2.8912679300596813"/>
    <d v="2021-12-07T00:00:00"/>
    <x v="8"/>
    <x v="3"/>
    <x v="1"/>
    <s v="December FM9"/>
  </r>
  <r>
    <x v="3000"/>
    <x v="2434"/>
    <n v="1"/>
    <x v="0"/>
    <x v="0"/>
    <s v="Plot 1, Mohan Bhagwati Complex, Uttam Nagar, New Delhi"/>
    <s v="Uttam Nagar"/>
    <s v="Uttam Nagar, New Delhi"/>
    <n v="77.034712900000002"/>
    <n v="28.619692499999999"/>
    <s v="North 1n, Chinese, South 1n"/>
    <s v="1n Rupees(Rs.)"/>
    <x v="0"/>
    <s v="No"/>
    <x v="0"/>
    <s v="No"/>
    <n v="1"/>
    <n v="6"/>
    <n v="300"/>
    <x v="27"/>
    <n v="2.8912679300596813"/>
    <d v="2021-12-08T00:00:00"/>
    <x v="8"/>
    <x v="3"/>
    <x v="1"/>
    <s v="December FM9"/>
  </r>
  <r>
    <x v="3001"/>
    <x v="2435"/>
    <n v="1"/>
    <x v="0"/>
    <x v="0"/>
    <s v="142A, GG-1, Vikaspuri, New Delhi"/>
    <s v="Vikaspuri"/>
    <s v="Vikaspuri, New Delhi"/>
    <n v="77.076682599999998"/>
    <n v="28.6386194"/>
    <s v="Desserts, Fast Food"/>
    <s v="1n Rupees(Rs.)"/>
    <x v="0"/>
    <s v="No"/>
    <x v="0"/>
    <s v="No"/>
    <n v="1"/>
    <n v="23"/>
    <n v="300"/>
    <x v="15"/>
    <n v="2.8912679300596813"/>
    <d v="2021-12-09T00:00:00"/>
    <x v="8"/>
    <x v="3"/>
    <x v="1"/>
    <s v="December FM9"/>
  </r>
  <r>
    <x v="3002"/>
    <x v="2436"/>
    <n v="1"/>
    <x v="0"/>
    <x v="0"/>
    <s v="33, F Block, Galaxy Market, Vikaspuri, New Delhi"/>
    <s v="Vikaspuri"/>
    <s v="Vikaspuri, New Delhi"/>
    <n v="77.069892600000003"/>
    <n v="28.644098400000001"/>
    <s v="Chinese"/>
    <s v="1n Rupees(Rs.)"/>
    <x v="0"/>
    <s v="No"/>
    <x v="0"/>
    <s v="No"/>
    <n v="1"/>
    <n v="21"/>
    <n v="300"/>
    <x v="15"/>
    <n v="2.8912679300596813"/>
    <d v="2021-12-10T00:00:00"/>
    <x v="8"/>
    <x v="3"/>
    <x v="1"/>
    <s v="December FM9"/>
  </r>
  <r>
    <x v="3003"/>
    <x v="428"/>
    <n v="1"/>
    <x v="0"/>
    <x v="0"/>
    <s v="Food Court, Level 2, World mark 1, Aerocity, New Delhi"/>
    <s v="Worldmark 1, Aerocity"/>
    <s v="Worldmark 1, Aerocity, New Delhi"/>
    <n v="0"/>
    <n v="0"/>
    <s v="Tea, Fast Food"/>
    <s v="1n Rupees(Rs.)"/>
    <x v="0"/>
    <s v="No"/>
    <x v="0"/>
    <s v="No"/>
    <n v="1"/>
    <n v="1"/>
    <n v="300"/>
    <x v="0"/>
    <n v="2.8912679300596813"/>
    <d v="2021-12-11T00:00:00"/>
    <x v="8"/>
    <x v="3"/>
    <x v="1"/>
    <s v="December FM9"/>
  </r>
  <r>
    <x v="3004"/>
    <x v="2437"/>
    <n v="1"/>
    <x v="0"/>
    <x v="0"/>
    <s v="B-17, Alaknanda Shopping Complex, Alaknanda, New Delhi"/>
    <s v="Alaknanda"/>
    <s v="Alaknanda, New Delhi"/>
    <n v="77.253693999999996"/>
    <n v="28.52542"/>
    <s v="Ice Cream"/>
    <s v="1n Rupees(Rs.)"/>
    <x v="0"/>
    <s v="No"/>
    <x v="0"/>
    <s v="No"/>
    <n v="1"/>
    <n v="2"/>
    <n v="300"/>
    <x v="0"/>
    <n v="2.8912679300596813"/>
    <d v="2021-12-12T00:00:00"/>
    <x v="8"/>
    <x v="3"/>
    <x v="1"/>
    <s v="December FM9"/>
  </r>
  <r>
    <x v="3005"/>
    <x v="2438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1n Rupees(Rs.)"/>
    <x v="0"/>
    <s v="No"/>
    <x v="0"/>
    <s v="No"/>
    <n v="1"/>
    <n v="1"/>
    <n v="300"/>
    <x v="0"/>
    <n v="2.8912679300596813"/>
    <d v="2021-12-13T00:00:00"/>
    <x v="8"/>
    <x v="3"/>
    <x v="1"/>
    <s v="December FM9"/>
  </r>
  <r>
    <x v="3006"/>
    <x v="2439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1n Rupees(Rs.)"/>
    <x v="0"/>
    <s v="No"/>
    <x v="0"/>
    <s v="No"/>
    <n v="1"/>
    <n v="28"/>
    <n v="300"/>
    <x v="4"/>
    <n v="2.8912679300596813"/>
    <d v="2021-12-14T00:00:00"/>
    <x v="8"/>
    <x v="3"/>
    <x v="1"/>
    <s v="December FM9"/>
  </r>
  <r>
    <x v="3007"/>
    <x v="244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1n Rupees(Rs.)"/>
    <x v="0"/>
    <s v="Yes"/>
    <x v="0"/>
    <s v="No"/>
    <n v="1"/>
    <n v="38"/>
    <n v="300"/>
    <x v="15"/>
    <n v="2.8912679300596813"/>
    <d v="2021-12-15T00:00:00"/>
    <x v="8"/>
    <x v="3"/>
    <x v="1"/>
    <s v="December FM9"/>
  </r>
  <r>
    <x v="3008"/>
    <x v="2441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1n Rupees(Rs.)"/>
    <x v="0"/>
    <s v="Yes"/>
    <x v="0"/>
    <s v="No"/>
    <n v="1"/>
    <n v="7"/>
    <n v="300"/>
    <x v="28"/>
    <n v="2.8912679300596813"/>
    <d v="2021-12-16T00:00:00"/>
    <x v="8"/>
    <x v="3"/>
    <x v="1"/>
    <s v="December FM9"/>
  </r>
  <r>
    <x v="3009"/>
    <x v="2442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1n Rupees(Rs.)"/>
    <x v="0"/>
    <s v="No"/>
    <x v="0"/>
    <s v="No"/>
    <n v="1"/>
    <n v="102"/>
    <n v="300"/>
    <x v="20"/>
    <n v="2.8912679300596813"/>
    <d v="2021-12-17T00:00:00"/>
    <x v="8"/>
    <x v="3"/>
    <x v="1"/>
    <s v="December FM9"/>
  </r>
  <r>
    <x v="3010"/>
    <x v="2390"/>
    <n v="1"/>
    <x v="0"/>
    <x v="0"/>
    <s v="32, Defence Colony Market, Defence Colony, New Delhi"/>
    <s v="Defence Colony"/>
    <s v="Defence Colony, New Delhi"/>
    <n v="77.230231799999999"/>
    <n v="28.573553799999999"/>
    <s v="Desserts"/>
    <s v="1n Rupees(Rs.)"/>
    <x v="0"/>
    <s v="Yes"/>
    <x v="0"/>
    <s v="No"/>
    <n v="1"/>
    <n v="130"/>
    <n v="300"/>
    <x v="7"/>
    <n v="2.8912679300596813"/>
    <d v="2021-12-18T00:00:00"/>
    <x v="8"/>
    <x v="3"/>
    <x v="1"/>
    <s v="December FM9"/>
  </r>
  <r>
    <x v="3011"/>
    <x v="2443"/>
    <n v="1"/>
    <x v="0"/>
    <x v="0"/>
    <s v="L 236 A,  L Block, Dilshad Garden, New Delhi"/>
    <s v="Dilshad Garden"/>
    <s v="Dilshad Garden, New Delhi"/>
    <n v="77.320731199999997"/>
    <n v="28.6817083"/>
    <s v="Chinese"/>
    <s v="1n Rupees(Rs.)"/>
    <x v="0"/>
    <s v="No"/>
    <x v="0"/>
    <s v="No"/>
    <n v="1"/>
    <n v="1"/>
    <n v="300"/>
    <x v="0"/>
    <n v="2.8912679300596813"/>
    <d v="2021-12-19T00:00:00"/>
    <x v="8"/>
    <x v="3"/>
    <x v="1"/>
    <s v="December FM9"/>
  </r>
  <r>
    <x v="3012"/>
    <x v="2444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1n Rupees(Rs.)"/>
    <x v="0"/>
    <s v="Yes"/>
    <x v="0"/>
    <s v="No"/>
    <n v="1"/>
    <n v="66"/>
    <n v="300"/>
    <x v="4"/>
    <n v="2.8912679300596813"/>
    <d v="2021-12-20T00:00:00"/>
    <x v="8"/>
    <x v="3"/>
    <x v="1"/>
    <s v="December FM9"/>
  </r>
  <r>
    <x v="3013"/>
    <x v="2445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1n Rupees(Rs.)"/>
    <x v="0"/>
    <s v="Yes"/>
    <x v="0"/>
    <s v="No"/>
    <n v="1"/>
    <n v="7"/>
    <n v="300"/>
    <x v="20"/>
    <n v="2.8912679300596813"/>
    <d v="2021-12-21T00:00:00"/>
    <x v="8"/>
    <x v="3"/>
    <x v="1"/>
    <s v="December FM9"/>
  </r>
  <r>
    <x v="3014"/>
    <x v="2446"/>
    <n v="1"/>
    <x v="0"/>
    <x v="0"/>
    <s v="45, Outram Line, Kingway Camp, GTB Nagar, New Delhi"/>
    <s v="GTB Nagar"/>
    <s v="GTB Nagar, New Delhi"/>
    <n v="77.205166199999994"/>
    <n v="28.700430999999998"/>
    <s v="Raw Meats, Fast Food"/>
    <s v="1n Rupees(Rs.)"/>
    <x v="0"/>
    <s v="No"/>
    <x v="0"/>
    <s v="No"/>
    <n v="1"/>
    <n v="4"/>
    <n v="300"/>
    <x v="10"/>
    <n v="2.8912679300596813"/>
    <d v="2021-12-22T00:00:00"/>
    <x v="8"/>
    <x v="3"/>
    <x v="1"/>
    <s v="December FM9"/>
  </r>
  <r>
    <x v="3015"/>
    <x v="2447"/>
    <n v="1"/>
    <x v="0"/>
    <x v="0"/>
    <s v="G2, Balaji Complex, Gujranwala Town, New Delhi"/>
    <s v="Gujranwala Town"/>
    <s v="Gujranwala Town, New Delhi"/>
    <n v="77.189403600000006"/>
    <n v="28.701579200000001"/>
    <s v="Mughlai"/>
    <s v="1n Rupees(Rs.)"/>
    <x v="0"/>
    <s v="No"/>
    <x v="0"/>
    <s v="No"/>
    <n v="1"/>
    <n v="32"/>
    <n v="300"/>
    <x v="9"/>
    <n v="2.8912679300596813"/>
    <d v="2021-12-23T00:00:00"/>
    <x v="8"/>
    <x v="3"/>
    <x v="1"/>
    <s v="December FM9"/>
  </r>
  <r>
    <x v="3016"/>
    <x v="1973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1n, Chinese"/>
    <s v="1n Rupees(Rs.)"/>
    <x v="0"/>
    <s v="Yes"/>
    <x v="0"/>
    <s v="No"/>
    <n v="1"/>
    <n v="65"/>
    <n v="300"/>
    <x v="9"/>
    <n v="2.8912679300596813"/>
    <d v="2021-12-24T00:00:00"/>
    <x v="8"/>
    <x v="3"/>
    <x v="1"/>
    <s v="December FM9"/>
  </r>
  <r>
    <x v="3017"/>
    <x v="2448"/>
    <n v="1"/>
    <x v="0"/>
    <x v="0"/>
    <s v="Agrasen Apartments, IP Extension, New Delhi"/>
    <s v="IP Extension"/>
    <s v="IP Extension, New Delhi"/>
    <n v="77.308944400000001"/>
    <n v="28.6281517"/>
    <s v="Bakery"/>
    <s v="1n Rupees(Rs.)"/>
    <x v="0"/>
    <s v="Yes"/>
    <x v="0"/>
    <s v="No"/>
    <n v="1"/>
    <n v="11"/>
    <n v="300"/>
    <x v="4"/>
    <n v="2.8912679300596813"/>
    <d v="2021-12-25T00:00:00"/>
    <x v="8"/>
    <x v="3"/>
    <x v="1"/>
    <s v="December FM9"/>
  </r>
  <r>
    <x v="3018"/>
    <x v="2449"/>
    <n v="1"/>
    <x v="0"/>
    <x v="0"/>
    <s v="Ground Floor, Pratap Bhawan, Building 5, Bahadurshah Zafar Marg, Near ITO, New Delhi"/>
    <s v="ITO"/>
    <s v="ITO, New Delhi"/>
    <n v="77.241345269999997"/>
    <n v="28.631142400000002"/>
    <s v="South 1n, Chinese"/>
    <s v="1n Rupees(Rs.)"/>
    <x v="0"/>
    <s v="No"/>
    <x v="0"/>
    <s v="No"/>
    <n v="1"/>
    <n v="117"/>
    <n v="300"/>
    <x v="9"/>
    <n v="2.8912679300596813"/>
    <d v="2021-12-26T00:00:00"/>
    <x v="8"/>
    <x v="3"/>
    <x v="1"/>
    <s v="December FM9"/>
  </r>
  <r>
    <x v="3019"/>
    <x v="2450"/>
    <n v="1"/>
    <x v="0"/>
    <x v="0"/>
    <s v="G 2, Rishabh Vihar Main Market, Karkardooma, New Delhi"/>
    <s v="Karkardooma"/>
    <s v="Karkardooma, New Delhi"/>
    <n v="77.302774299999996"/>
    <n v="28.653406400000001"/>
    <s v="North 1n, South 1n, Chinese"/>
    <s v="1n Rupees(Rs.)"/>
    <x v="0"/>
    <s v="No"/>
    <x v="0"/>
    <s v="No"/>
    <n v="1"/>
    <n v="32"/>
    <n v="300"/>
    <x v="4"/>
    <n v="2.8912679300596813"/>
    <d v="2021-12-27T00:00:00"/>
    <x v="8"/>
    <x v="3"/>
    <x v="1"/>
    <s v="December FM9"/>
  </r>
  <r>
    <x v="3020"/>
    <x v="2451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1n Rupees(Rs.)"/>
    <x v="0"/>
    <s v="No"/>
    <x v="0"/>
    <s v="No"/>
    <n v="1"/>
    <n v="9"/>
    <n v="300"/>
    <x v="13"/>
    <n v="2.8912679300596813"/>
    <d v="2021-12-28T00:00:00"/>
    <x v="8"/>
    <x v="3"/>
    <x v="1"/>
    <s v="December FM9"/>
  </r>
  <r>
    <x v="3021"/>
    <x v="2452"/>
    <n v="1"/>
    <x v="0"/>
    <x v="0"/>
    <s v="F 21, Lado Sarai, New Delhi"/>
    <s v="Lado Sarai"/>
    <s v="Lado Sarai, New Delhi"/>
    <n v="77.192233700000003"/>
    <n v="28.527802399999999"/>
    <s v="Fast Food"/>
    <s v="1n Rupees(Rs.)"/>
    <x v="0"/>
    <s v="No"/>
    <x v="0"/>
    <s v="No"/>
    <n v="1"/>
    <n v="1"/>
    <n v="300"/>
    <x v="0"/>
    <n v="2.8912679300596813"/>
    <d v="2021-12-29T00:00:00"/>
    <x v="8"/>
    <x v="3"/>
    <x v="1"/>
    <s v="December FM9"/>
  </r>
  <r>
    <x v="3022"/>
    <x v="2453"/>
    <n v="1"/>
    <x v="0"/>
    <x v="0"/>
    <s v="F-291/64, MB Road, Lado Sarai, New Delhi"/>
    <s v="Lado Sarai"/>
    <s v="Lado Sarai, New Delhi"/>
    <n v="77.195468099999999"/>
    <n v="28.523180199999999"/>
    <s v="Fast Food"/>
    <s v="1n Rupees(Rs.)"/>
    <x v="0"/>
    <s v="No"/>
    <x v="0"/>
    <s v="No"/>
    <n v="1"/>
    <n v="1"/>
    <n v="300"/>
    <x v="0"/>
    <n v="2.8912679300596813"/>
    <d v="2021-12-30T00:00:00"/>
    <x v="8"/>
    <x v="3"/>
    <x v="1"/>
    <s v="December FM9"/>
  </r>
  <r>
    <x v="3023"/>
    <x v="2454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1n Rupees(Rs.)"/>
    <x v="0"/>
    <s v="No"/>
    <x v="0"/>
    <s v="No"/>
    <n v="1"/>
    <n v="5"/>
    <n v="300"/>
    <x v="10"/>
    <n v="2.8912679300596813"/>
    <d v="2021-12-31T00:00:00"/>
    <x v="8"/>
    <x v="3"/>
    <x v="1"/>
    <s v="December FM9"/>
  </r>
  <r>
    <x v="3024"/>
    <x v="2455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1n Rupees(Rs.)"/>
    <x v="0"/>
    <s v="No"/>
    <x v="0"/>
    <s v="No"/>
    <n v="1"/>
    <n v="24"/>
    <n v="300"/>
    <x v="10"/>
    <n v="2.8912679300596813"/>
    <d v="2022-01-01T00:00:00"/>
    <x v="9"/>
    <x v="4"/>
    <x v="2"/>
    <s v="January FM10"/>
  </r>
  <r>
    <x v="3025"/>
    <x v="2440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1n Rupees(Rs.)"/>
    <x v="0"/>
    <s v="No"/>
    <x v="0"/>
    <s v="No"/>
    <n v="1"/>
    <n v="6"/>
    <n v="300"/>
    <x v="13"/>
    <n v="2.8912679300596813"/>
    <d v="2022-01-02T00:00:00"/>
    <x v="9"/>
    <x v="4"/>
    <x v="2"/>
    <s v="January FM10"/>
  </r>
  <r>
    <x v="3026"/>
    <x v="2456"/>
    <n v="1"/>
    <x v="0"/>
    <x v="0"/>
    <s v="8894/2, Multani Dhanda, Paharganj, New Delhi"/>
    <s v="Paharganj"/>
    <s v="Paharganj, New Delhi"/>
    <n v="77.211230430000001"/>
    <n v="28.646136340000002"/>
    <s v="South 1n, North 1n"/>
    <s v="1n Rupees(Rs.)"/>
    <x v="0"/>
    <s v="No"/>
    <x v="0"/>
    <s v="No"/>
    <n v="1"/>
    <n v="8"/>
    <n v="300"/>
    <x v="20"/>
    <n v="2.8912679300596813"/>
    <d v="2022-01-03T00:00:00"/>
    <x v="9"/>
    <x v="4"/>
    <x v="2"/>
    <s v="January FM10"/>
  </r>
  <r>
    <x v="3027"/>
    <x v="2457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1n Rupees(Rs.)"/>
    <x v="0"/>
    <s v="No"/>
    <x v="0"/>
    <s v="No"/>
    <n v="1"/>
    <n v="44"/>
    <n v="300"/>
    <x v="20"/>
    <n v="2.8912679300596813"/>
    <d v="2022-01-04T00:00:00"/>
    <x v="9"/>
    <x v="4"/>
    <x v="2"/>
    <s v="January FM10"/>
  </r>
  <r>
    <x v="3028"/>
    <x v="660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1n Rupees(Rs.)"/>
    <x v="0"/>
    <s v="No"/>
    <x v="0"/>
    <s v="No"/>
    <n v="1"/>
    <n v="7"/>
    <n v="300"/>
    <x v="10"/>
    <n v="2.8912679300596813"/>
    <d v="2022-01-05T00:00:00"/>
    <x v="9"/>
    <x v="4"/>
    <x v="2"/>
    <s v="January FM10"/>
  </r>
  <r>
    <x v="3029"/>
    <x v="2458"/>
    <n v="1"/>
    <x v="0"/>
    <x v="0"/>
    <s v="Ground Floor, The 1 Mall, 1 Community Center, New Friends Colony, New Delhi"/>
    <s v="The 1 Mall, New Friends Colony"/>
    <s v="The 1 Mall, New Friends Colony, New Delhi"/>
    <n v="77.268885519999998"/>
    <n v="28.561626780000001"/>
    <s v="Cafe, Fast Food"/>
    <s v="1n Rupees(Rs.)"/>
    <x v="0"/>
    <s v="No"/>
    <x v="0"/>
    <s v="No"/>
    <n v="1"/>
    <n v="5"/>
    <n v="300"/>
    <x v="20"/>
    <n v="2.8912679300596813"/>
    <d v="2022-01-06T00:00:00"/>
    <x v="9"/>
    <x v="4"/>
    <x v="2"/>
    <s v="January FM10"/>
  </r>
  <r>
    <x v="3030"/>
    <x v="1933"/>
    <n v="1"/>
    <x v="0"/>
    <x v="0"/>
    <s v="Opposite Priya Cinema, Vasant Lok, Vasant Vihar, New Delhi"/>
    <s v="Vasant Vihar"/>
    <s v="Vasant Vihar, New Delhi"/>
    <n v="77.163115959999999"/>
    <n v="28.557602129999999"/>
    <s v="Chinese"/>
    <s v="1n Rupees(Rs.)"/>
    <x v="0"/>
    <s v="Yes"/>
    <x v="0"/>
    <s v="No"/>
    <n v="1"/>
    <n v="26"/>
    <n v="300"/>
    <x v="6"/>
    <n v="2.8912679300596813"/>
    <d v="2022-01-07T00:00:00"/>
    <x v="9"/>
    <x v="4"/>
    <x v="2"/>
    <s v="January FM10"/>
  </r>
  <r>
    <x v="3031"/>
    <x v="310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1n Rupees(Rs.)"/>
    <x v="0"/>
    <s v="No"/>
    <x v="0"/>
    <s v="No"/>
    <n v="1"/>
    <n v="5"/>
    <n v="300"/>
    <x v="10"/>
    <n v="2.8912679300596813"/>
    <d v="2022-01-08T00:00:00"/>
    <x v="9"/>
    <x v="4"/>
    <x v="2"/>
    <s v="January FM10"/>
  </r>
  <r>
    <x v="3032"/>
    <x v="245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1n Rupees(Rs.)"/>
    <x v="0"/>
    <s v="No"/>
    <x v="0"/>
    <s v="No"/>
    <n v="1"/>
    <n v="3"/>
    <n v="300"/>
    <x v="0"/>
    <n v="2.8912679300596813"/>
    <d v="2022-01-09T00:00:00"/>
    <x v="9"/>
    <x v="4"/>
    <x v="2"/>
    <s v="January FM10"/>
  </r>
  <r>
    <x v="3033"/>
    <x v="2460"/>
    <n v="1"/>
    <x v="0"/>
    <x v="0"/>
    <s v="KG 1/403, Main Market, Vikaspuri, New Delhi"/>
    <s v="Vikaspuri"/>
    <s v="Vikaspuri, New Delhi"/>
    <n v="77.078975900000003"/>
    <n v="28.638348100000002"/>
    <s v="South 1n, Fast Food"/>
    <s v="1n Rupees(Rs.)"/>
    <x v="0"/>
    <s v="No"/>
    <x v="0"/>
    <s v="No"/>
    <n v="1"/>
    <n v="34"/>
    <n v="300"/>
    <x v="13"/>
    <n v="2.8912679300596813"/>
    <d v="2022-01-10T00:00:00"/>
    <x v="9"/>
    <x v="4"/>
    <x v="2"/>
    <s v="January FM10"/>
  </r>
  <r>
    <x v="3034"/>
    <x v="2440"/>
    <n v="1"/>
    <x v="0"/>
    <x v="0"/>
    <s v="GG 2/10A, Vikaspuri, New Delhi"/>
    <s v="Vikaspuri"/>
    <s v="Vikaspuri, New Delhi"/>
    <n v="77.079297999999994"/>
    <n v="28.642561700000002"/>
    <s v="Ice Cream"/>
    <s v="1n Rupees(Rs.)"/>
    <x v="0"/>
    <s v="No"/>
    <x v="0"/>
    <s v="No"/>
    <n v="1"/>
    <n v="36"/>
    <n v="300"/>
    <x v="9"/>
    <n v="2.8912679300596813"/>
    <d v="2022-01-11T00:00:00"/>
    <x v="9"/>
    <x v="4"/>
    <x v="2"/>
    <s v="January FM10"/>
  </r>
  <r>
    <x v="3035"/>
    <x v="2461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1n Rupees(Rs.)"/>
    <x v="0"/>
    <s v="No"/>
    <x v="0"/>
    <s v="No"/>
    <n v="1"/>
    <n v="120"/>
    <n v="300"/>
    <x v="5"/>
    <n v="2.8912679300596813"/>
    <d v="2022-01-12T00:00:00"/>
    <x v="9"/>
    <x v="4"/>
    <x v="2"/>
    <s v="January FM10"/>
  </r>
  <r>
    <x v="3036"/>
    <x v="2462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1n Rupees(Rs.)"/>
    <x v="0"/>
    <s v="No"/>
    <x v="0"/>
    <s v="No"/>
    <n v="1"/>
    <n v="39"/>
    <n v="300"/>
    <x v="4"/>
    <n v="2.8912679300596813"/>
    <d v="2022-01-13T00:00:00"/>
    <x v="9"/>
    <x v="4"/>
    <x v="2"/>
    <s v="January FM10"/>
  </r>
  <r>
    <x v="3037"/>
    <x v="2463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1n Rupees(Rs.)"/>
    <x v="0"/>
    <s v="Yes"/>
    <x v="0"/>
    <s v="No"/>
    <n v="1"/>
    <n v="4"/>
    <n v="300"/>
    <x v="27"/>
    <n v="2.8912679300596813"/>
    <d v="2022-01-14T00:00:00"/>
    <x v="9"/>
    <x v="4"/>
    <x v="2"/>
    <s v="January FM10"/>
  </r>
  <r>
    <x v="3038"/>
    <x v="2440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1n Rupees(Rs.)"/>
    <x v="0"/>
    <s v="Yes"/>
    <x v="0"/>
    <s v="No"/>
    <n v="1"/>
    <n v="11"/>
    <n v="300"/>
    <x v="17"/>
    <n v="2.8912679300596813"/>
    <d v="2022-01-15T00:00:00"/>
    <x v="9"/>
    <x v="4"/>
    <x v="2"/>
    <s v="January FM10"/>
  </r>
  <r>
    <x v="3039"/>
    <x v="543"/>
    <n v="1"/>
    <x v="0"/>
    <x v="0"/>
    <s v="18/43 &amp; 18/44, Ground Floor, East Patel Nagar, New Delhi"/>
    <s v="East Patel Nagar"/>
    <s v="East Patel Nagar, New Delhi"/>
    <n v="77.173298000000003"/>
    <n v="28.6458333"/>
    <s v="Fast Food, North 1n"/>
    <s v="1n Rupees(Rs.)"/>
    <x v="0"/>
    <s v="No"/>
    <x v="0"/>
    <s v="No"/>
    <n v="1"/>
    <n v="23"/>
    <n v="300"/>
    <x v="10"/>
    <n v="2.8912679300596813"/>
    <d v="2022-01-16T00:00:00"/>
    <x v="9"/>
    <x v="4"/>
    <x v="2"/>
    <s v="January FM10"/>
  </r>
  <r>
    <x v="3040"/>
    <x v="2390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1n Rupees(Rs.)"/>
    <x v="0"/>
    <s v="Yes"/>
    <x v="0"/>
    <s v="No"/>
    <n v="1"/>
    <n v="155"/>
    <n v="300"/>
    <x v="3"/>
    <n v="2.8912679300596813"/>
    <d v="2022-01-17T00:00:00"/>
    <x v="9"/>
    <x v="4"/>
    <x v="2"/>
    <s v="January FM10"/>
  </r>
  <r>
    <x v="3041"/>
    <x v="2464"/>
    <n v="1"/>
    <x v="0"/>
    <x v="0"/>
    <s v="137, Gautam Nagar Nala, Near Hauz Khas, Hauz Khas, New Delhi"/>
    <s v="Hauz Khas"/>
    <s v="Hauz Khas, New Delhi"/>
    <n v="77.209538300000006"/>
    <n v="28.5603853"/>
    <s v="Fast Food"/>
    <s v="1n Rupees(Rs.)"/>
    <x v="0"/>
    <s v="No"/>
    <x v="0"/>
    <s v="No"/>
    <n v="1"/>
    <n v="3"/>
    <n v="300"/>
    <x v="0"/>
    <n v="2.8912679300596813"/>
    <d v="2022-01-18T00:00:00"/>
    <x v="9"/>
    <x v="4"/>
    <x v="2"/>
    <s v="January FM10"/>
  </r>
  <r>
    <x v="3042"/>
    <x v="2465"/>
    <n v="1"/>
    <x v="0"/>
    <x v="0"/>
    <s v="IP Extension, New Delhi"/>
    <s v="IP Extension"/>
    <s v="IP Extension, New Delhi"/>
    <n v="0"/>
    <n v="0"/>
    <s v="Italian, Fast Food"/>
    <s v="1n Rupees(Rs.)"/>
    <x v="0"/>
    <s v="No"/>
    <x v="0"/>
    <s v="No"/>
    <n v="1"/>
    <n v="1"/>
    <n v="300"/>
    <x v="0"/>
    <n v="2.8912679300596813"/>
    <d v="2022-01-19T00:00:00"/>
    <x v="9"/>
    <x v="4"/>
    <x v="2"/>
    <s v="January FM10"/>
  </r>
  <r>
    <x v="3043"/>
    <x v="2466"/>
    <n v="1"/>
    <x v="0"/>
    <x v="0"/>
    <s v="113, Matia Mahal Road, Bazaar Matia Mahal, Jama Masjid, New Delhi"/>
    <s v="Jama Masjid"/>
    <s v="Jama Masjid, New Delhi"/>
    <n v="77.233608500000003"/>
    <n v="28.6489324"/>
    <s v="Mughlai"/>
    <s v="1n Rupees(Rs.)"/>
    <x v="0"/>
    <s v="No"/>
    <x v="0"/>
    <s v="No"/>
    <n v="1"/>
    <n v="22"/>
    <n v="300"/>
    <x v="7"/>
    <n v="2.8912679300596813"/>
    <d v="2022-01-20T00:00:00"/>
    <x v="9"/>
    <x v="4"/>
    <x v="2"/>
    <s v="January FM10"/>
  </r>
  <r>
    <x v="3044"/>
    <x v="660"/>
    <n v="1"/>
    <x v="0"/>
    <x v="0"/>
    <s v="329-330, Shop 5, Samman Bazar, Bhogal, Jangpura, New Delhi"/>
    <s v="Jangpura"/>
    <s v="Jangpura, New Delhi"/>
    <n v="77.247116000000005"/>
    <n v="28.5843025"/>
    <s v="Raw Meats, Fast Food"/>
    <s v="1n Rupees(Rs.)"/>
    <x v="0"/>
    <s v="No"/>
    <x v="0"/>
    <s v="No"/>
    <n v="1"/>
    <n v="3"/>
    <n v="300"/>
    <x v="0"/>
    <n v="2.8912679300596813"/>
    <d v="2022-01-21T00:00:00"/>
    <x v="9"/>
    <x v="4"/>
    <x v="2"/>
    <s v="January FM10"/>
  </r>
  <r>
    <x v="3045"/>
    <x v="2467"/>
    <n v="1"/>
    <x v="0"/>
    <x v="0"/>
    <s v="L Block, Kailash Colony, New Delhi"/>
    <s v="Kailash Colony"/>
    <s v="Kailash Colony, New Delhi"/>
    <n v="77.239810700000007"/>
    <n v="28.553104300000001"/>
    <s v="Bakery, Desserts"/>
    <s v="1n Rupees(Rs.)"/>
    <x v="0"/>
    <s v="No"/>
    <x v="0"/>
    <s v="No"/>
    <n v="1"/>
    <n v="6"/>
    <n v="300"/>
    <x v="10"/>
    <n v="2.8912679300596813"/>
    <d v="2022-01-22T00:00:00"/>
    <x v="9"/>
    <x v="4"/>
    <x v="2"/>
    <s v="January FM10"/>
  </r>
  <r>
    <x v="3046"/>
    <x v="2468"/>
    <n v="1"/>
    <x v="0"/>
    <x v="0"/>
    <s v="C-10, Malviya Nagar, New Delhi"/>
    <s v="Malviya Nagar"/>
    <s v="Malviya Nagar, New Delhi"/>
    <n v="77.211220900000001"/>
    <n v="28.536404300000001"/>
    <s v="Cafe, Desserts"/>
    <s v="1n Rupees(Rs.)"/>
    <x v="0"/>
    <s v="Yes"/>
    <x v="0"/>
    <s v="No"/>
    <n v="1"/>
    <n v="126"/>
    <n v="300"/>
    <x v="1"/>
    <n v="2.8912679300596813"/>
    <d v="2022-01-23T00:00:00"/>
    <x v="9"/>
    <x v="4"/>
    <x v="2"/>
    <s v="January FM10"/>
  </r>
  <r>
    <x v="3047"/>
    <x v="2469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1n Rupees(Rs.)"/>
    <x v="0"/>
    <s v="No"/>
    <x v="0"/>
    <s v="No"/>
    <n v="1"/>
    <n v="47"/>
    <n v="300"/>
    <x v="15"/>
    <n v="2.8912679300596813"/>
    <d v="2022-01-24T00:00:00"/>
    <x v="9"/>
    <x v="4"/>
    <x v="2"/>
    <s v="January FM10"/>
  </r>
  <r>
    <x v="3048"/>
    <x v="2470"/>
    <n v="1"/>
    <x v="0"/>
    <x v="0"/>
    <s v="Mayur Vihar Phase 3, New Delhi"/>
    <s v="Mayur Vihar Phase 3"/>
    <s v="Mayur Vihar Phase 3, New Delhi"/>
    <n v="77.3363461"/>
    <n v="28.60584544"/>
    <s v="Continental, Italian, Fast Food"/>
    <s v="1n Rupees(Rs.)"/>
    <x v="0"/>
    <s v="No"/>
    <x v="0"/>
    <s v="No"/>
    <n v="1"/>
    <n v="1"/>
    <n v="300"/>
    <x v="0"/>
    <n v="2.8912679300596813"/>
    <d v="2022-01-25T00:00:00"/>
    <x v="9"/>
    <x v="4"/>
    <x v="2"/>
    <s v="January FM10"/>
  </r>
  <r>
    <x v="3049"/>
    <x v="2390"/>
    <n v="1"/>
    <x v="0"/>
    <x v="0"/>
    <s v="H-4/2, Main Market, Model Town 2, New Delhi"/>
    <s v="Model Town 2"/>
    <s v="Model Town 2, New Delhi"/>
    <n v="77.189987599999995"/>
    <n v="28.705082900000001"/>
    <s v="Desserts"/>
    <s v="1n Rupees(Rs.)"/>
    <x v="0"/>
    <s v="No"/>
    <x v="0"/>
    <s v="No"/>
    <n v="1"/>
    <n v="62"/>
    <n v="300"/>
    <x v="9"/>
    <n v="2.8912679300596813"/>
    <d v="2022-01-26T00:00:00"/>
    <x v="9"/>
    <x v="4"/>
    <x v="2"/>
    <s v="January FM10"/>
  </r>
  <r>
    <x v="3050"/>
    <x v="2471"/>
    <n v="1"/>
    <x v="0"/>
    <x v="0"/>
    <s v="F-14/19, Central Market, Model Town 2, New Delhi"/>
    <s v="Model Town 2"/>
    <s v="Model Town 2, New Delhi"/>
    <n v="77.1908861"/>
    <n v="28.705795800000001"/>
    <s v="North 1n, Fast Food, Street Food"/>
    <s v="1n Rupees(Rs.)"/>
    <x v="0"/>
    <s v="No"/>
    <x v="0"/>
    <s v="No"/>
    <n v="1"/>
    <n v="142"/>
    <n v="300"/>
    <x v="21"/>
    <n v="2.8912679300596813"/>
    <d v="2022-01-27T00:00:00"/>
    <x v="9"/>
    <x v="4"/>
    <x v="2"/>
    <s v="January FM10"/>
  </r>
  <r>
    <x v="3051"/>
    <x v="2427"/>
    <n v="1"/>
    <x v="0"/>
    <x v="0"/>
    <s v="6/33, Moti Nagar, New Delhi"/>
    <s v="Moti Nagar"/>
    <s v="Moti Nagar, New Delhi"/>
    <n v="77.141413499999999"/>
    <n v="28.658982999999999"/>
    <s v="Bakery, Fast Food"/>
    <s v="1n Rupees(Rs.)"/>
    <x v="0"/>
    <s v="No"/>
    <x v="0"/>
    <s v="No"/>
    <n v="1"/>
    <n v="31"/>
    <n v="300"/>
    <x v="11"/>
    <n v="2.8912679300596813"/>
    <d v="2022-01-28T00:00:00"/>
    <x v="9"/>
    <x v="4"/>
    <x v="2"/>
    <s v="January FM10"/>
  </r>
  <r>
    <x v="3052"/>
    <x v="2472"/>
    <n v="1"/>
    <x v="0"/>
    <x v="0"/>
    <s v="ER - 09, Near Reliance Fresh, Inderpuri, Naraina, New Delhi"/>
    <s v="Naraina"/>
    <s v="Naraina, New Delhi"/>
    <n v="77.146270099999995"/>
    <n v="28.627629200000001"/>
    <s v="Chinese"/>
    <s v="1n Rupees(Rs.)"/>
    <x v="0"/>
    <s v="No"/>
    <x v="0"/>
    <s v="No"/>
    <n v="1"/>
    <n v="4"/>
    <n v="300"/>
    <x v="20"/>
    <n v="2.8912679300596813"/>
    <d v="2022-01-29T00:00:00"/>
    <x v="9"/>
    <x v="4"/>
    <x v="2"/>
    <s v="January FM10"/>
  </r>
  <r>
    <x v="3053"/>
    <x v="2473"/>
    <n v="1"/>
    <x v="0"/>
    <x v="0"/>
    <s v="Main Road Inderpuri, Todapur, Naraina, New Delhi"/>
    <s v="Naraina"/>
    <s v="Naraina, New Delhi"/>
    <n v="77.155619099999996"/>
    <n v="28.623847399999999"/>
    <s v="Fast Food"/>
    <s v="1n Rupees(Rs.)"/>
    <x v="0"/>
    <s v="Yes"/>
    <x v="0"/>
    <s v="No"/>
    <n v="1"/>
    <n v="10"/>
    <n v="300"/>
    <x v="11"/>
    <n v="2.8912679300596813"/>
    <d v="2022-01-30T00:00:00"/>
    <x v="9"/>
    <x v="4"/>
    <x v="2"/>
    <s v="January FM10"/>
  </r>
  <r>
    <x v="3054"/>
    <x v="543"/>
    <n v="1"/>
    <x v="0"/>
    <x v="0"/>
    <s v="C 190, Near Picasso Hotel, Naraina, New Delhi"/>
    <s v="Naraina"/>
    <s v="Naraina, New Delhi"/>
    <n v="77.137594399999998"/>
    <n v="28.6299888"/>
    <s v="Fast Food, North 1n"/>
    <s v="1n Rupees(Rs.)"/>
    <x v="0"/>
    <s v="No"/>
    <x v="0"/>
    <s v="No"/>
    <n v="1"/>
    <n v="14"/>
    <n v="300"/>
    <x v="27"/>
    <n v="2.8912679300596813"/>
    <d v="2022-01-31T00:00:00"/>
    <x v="9"/>
    <x v="4"/>
    <x v="2"/>
    <s v="January FM10"/>
  </r>
  <r>
    <x v="3055"/>
    <x v="2390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1n Rupees(Rs.)"/>
    <x v="0"/>
    <s v="Yes"/>
    <x v="0"/>
    <s v="No"/>
    <n v="1"/>
    <n v="32"/>
    <n v="300"/>
    <x v="15"/>
    <n v="2.8912679300596813"/>
    <d v="2022-02-01T00:00:00"/>
    <x v="9"/>
    <x v="5"/>
    <x v="2"/>
    <s v="February FM11"/>
  </r>
  <r>
    <x v="3056"/>
    <x v="2440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1n Rupees(Rs.)"/>
    <x v="0"/>
    <s v="No"/>
    <x v="0"/>
    <s v="No"/>
    <n v="1"/>
    <n v="39"/>
    <n v="300"/>
    <x v="9"/>
    <n v="2.8912679300596813"/>
    <d v="2022-02-02T00:00:00"/>
    <x v="9"/>
    <x v="5"/>
    <x v="2"/>
    <s v="February FM11"/>
  </r>
  <r>
    <x v="3057"/>
    <x v="2474"/>
    <n v="1"/>
    <x v="0"/>
    <x v="0"/>
    <s v="QU Block, DDA Market, Pitampura, New Delhi"/>
    <s v="Pitampura"/>
    <s v="Pitampura, New Delhi"/>
    <n v="77.141146199999994"/>
    <n v="28.712617399999999"/>
    <s v="Chinese"/>
    <s v="1n Rupees(Rs.)"/>
    <x v="0"/>
    <s v="No"/>
    <x v="0"/>
    <s v="No"/>
    <n v="1"/>
    <n v="7"/>
    <n v="300"/>
    <x v="27"/>
    <n v="2.8912679300596813"/>
    <d v="2022-02-03T00:00:00"/>
    <x v="9"/>
    <x v="5"/>
    <x v="2"/>
    <s v="February FM11"/>
  </r>
  <r>
    <x v="3058"/>
    <x v="2475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1n, Mughlai"/>
    <s v="1n Rupees(Rs.)"/>
    <x v="0"/>
    <s v="No"/>
    <x v="0"/>
    <s v="No"/>
    <n v="1"/>
    <n v="10"/>
    <n v="300"/>
    <x v="10"/>
    <n v="2.8912679300596813"/>
    <d v="2022-02-04T00:00:00"/>
    <x v="9"/>
    <x v="5"/>
    <x v="2"/>
    <s v="February FM11"/>
  </r>
  <r>
    <x v="3059"/>
    <x v="2476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1n"/>
    <s v="1n Rupees(Rs.)"/>
    <x v="0"/>
    <s v="No"/>
    <x v="0"/>
    <s v="No"/>
    <n v="1"/>
    <n v="66"/>
    <n v="300"/>
    <x v="20"/>
    <n v="2.8912679300596813"/>
    <d v="2022-02-05T00:00:00"/>
    <x v="9"/>
    <x v="5"/>
    <x v="2"/>
    <s v="February FM11"/>
  </r>
  <r>
    <x v="3060"/>
    <x v="2477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1n Rupees(Rs.)"/>
    <x v="0"/>
    <s v="No"/>
    <x v="0"/>
    <s v="No"/>
    <n v="1"/>
    <n v="83"/>
    <n v="300"/>
    <x v="7"/>
    <n v="2.8912679300596813"/>
    <d v="2022-02-06T00:00:00"/>
    <x v="9"/>
    <x v="5"/>
    <x v="2"/>
    <s v="February FM11"/>
  </r>
  <r>
    <x v="3061"/>
    <x v="543"/>
    <n v="1"/>
    <x v="0"/>
    <x v="0"/>
    <s v="J-13/59, Rajouri Garden, New Delhi"/>
    <s v="Rajouri Garden"/>
    <s v="Rajouri Garden, New Delhi"/>
    <n v="77.117951000000005"/>
    <n v="28.639708899999999"/>
    <s v="Fast Food, North 1n"/>
    <s v="1n Rupees(Rs.)"/>
    <x v="0"/>
    <s v="No"/>
    <x v="0"/>
    <s v="No"/>
    <n v="1"/>
    <n v="22"/>
    <n v="300"/>
    <x v="11"/>
    <n v="2.8912679300596813"/>
    <d v="2022-02-07T00:00:00"/>
    <x v="9"/>
    <x v="5"/>
    <x v="2"/>
    <s v="February FM11"/>
  </r>
  <r>
    <x v="3062"/>
    <x v="2478"/>
    <n v="1"/>
    <x v="0"/>
    <x v="0"/>
    <s v="16, Central Market, Safdarjung Enclave, New Delhi, Safdarjung, New Delhi"/>
    <s v="Safdarjung"/>
    <s v="Safdarjung, New Delhi"/>
    <n v="77.194397219999999"/>
    <n v="28.567238889999999"/>
    <s v="North 1n, South 1n, Chinese"/>
    <s v="1n Rupees(Rs.)"/>
    <x v="0"/>
    <s v="No"/>
    <x v="0"/>
    <s v="No"/>
    <n v="1"/>
    <n v="4"/>
    <n v="300"/>
    <x v="20"/>
    <n v="2.8912679300596813"/>
    <d v="2022-02-08T00:00:00"/>
    <x v="9"/>
    <x v="5"/>
    <x v="2"/>
    <s v="February FM11"/>
  </r>
  <r>
    <x v="3063"/>
    <x v="379"/>
    <n v="1"/>
    <x v="0"/>
    <x v="0"/>
    <s v="Dhankad Market, Main IGNOU Road, Neb Sarai, Sainik Farms, New Delhi"/>
    <s v="Sainik Farms"/>
    <s v="Sainik Farms, New Delhi"/>
    <n v="77.201667"/>
    <n v="28.5099643"/>
    <s v="Raw Meats, North 1n"/>
    <s v="1n Rupees(Rs.)"/>
    <x v="0"/>
    <s v="No"/>
    <x v="0"/>
    <s v="No"/>
    <n v="1"/>
    <n v="1"/>
    <n v="300"/>
    <x v="0"/>
    <n v="2.8912679300596813"/>
    <d v="2022-02-09T00:00:00"/>
    <x v="9"/>
    <x v="5"/>
    <x v="2"/>
    <s v="February FM11"/>
  </r>
  <r>
    <x v="3064"/>
    <x v="2479"/>
    <n v="1"/>
    <x v="0"/>
    <x v="0"/>
    <s v="Shop 78, Ring Road Market, Sarojini Nagar, New Delhi"/>
    <s v="Sarojini Nagar"/>
    <s v="Sarojini Nagar, New Delhi"/>
    <n v="77.193850900000001"/>
    <n v="28.569816700000001"/>
    <s v="Mughlai"/>
    <s v="1n Rupees(Rs.)"/>
    <x v="0"/>
    <s v="No"/>
    <x v="0"/>
    <s v="No"/>
    <n v="1"/>
    <n v="1"/>
    <n v="300"/>
    <x v="0"/>
    <n v="2.8912679300596813"/>
    <d v="2022-02-10T00:00:00"/>
    <x v="9"/>
    <x v="5"/>
    <x v="2"/>
    <s v="February FM11"/>
  </r>
  <r>
    <x v="3065"/>
    <x v="2480"/>
    <n v="1"/>
    <x v="0"/>
    <x v="0"/>
    <s v="SE-20, Singal Pur, Shalimar Bagh, New Delhi"/>
    <s v="Shalimar Bagh"/>
    <s v="Shalimar Bagh, New Delhi"/>
    <n v="77.156649999999999"/>
    <n v="28.705019400000001"/>
    <s v="South 1n"/>
    <s v="1n Rupees(Rs.)"/>
    <x v="0"/>
    <s v="No"/>
    <x v="0"/>
    <s v="No"/>
    <n v="1"/>
    <n v="3"/>
    <n v="300"/>
    <x v="0"/>
    <n v="2.8912679300596813"/>
    <d v="2022-02-11T00:00:00"/>
    <x v="9"/>
    <x v="5"/>
    <x v="2"/>
    <s v="February FM11"/>
  </r>
  <r>
    <x v="3066"/>
    <x v="2481"/>
    <n v="1"/>
    <x v="0"/>
    <x v="0"/>
    <s v="A 1/28, Peepal Wala Road, Mohan Garden, Uttam Nagar, New Delhi"/>
    <s v="Uttam Nagar"/>
    <s v="Uttam Nagar, New Delhi"/>
    <n v="77.039100899999994"/>
    <n v="28.621090899999999"/>
    <s v="Chinese, North 1n, Fast Food"/>
    <s v="1n Rupees(Rs.)"/>
    <x v="0"/>
    <s v="No"/>
    <x v="0"/>
    <s v="No"/>
    <n v="1"/>
    <n v="4"/>
    <n v="300"/>
    <x v="10"/>
    <n v="2.8912679300596813"/>
    <d v="2022-02-12T00:00:00"/>
    <x v="9"/>
    <x v="5"/>
    <x v="2"/>
    <s v="February FM11"/>
  </r>
  <r>
    <x v="3067"/>
    <x v="2482"/>
    <n v="1"/>
    <x v="0"/>
    <x v="0"/>
    <s v="108, Main Road, Chander Nagar, New Delhi"/>
    <s v="Chander Nagar"/>
    <s v="Chander Nagar, New Delhi"/>
    <n v="77.282172500000001"/>
    <n v="28.654838900000001"/>
    <s v="South 1n, Chinese, Fast Food"/>
    <s v="1n Rupees(Rs.)"/>
    <x v="0"/>
    <s v="No"/>
    <x v="0"/>
    <s v="No"/>
    <n v="1"/>
    <n v="6"/>
    <n v="300"/>
    <x v="20"/>
    <n v="2.8912679300596813"/>
    <d v="2022-02-13T00:00:00"/>
    <x v="9"/>
    <x v="5"/>
    <x v="2"/>
    <s v="February FM11"/>
  </r>
  <r>
    <x v="3068"/>
    <x v="2483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1n Rupees(Rs.)"/>
    <x v="0"/>
    <s v="No"/>
    <x v="0"/>
    <s v="No"/>
    <n v="1"/>
    <n v="7"/>
    <n v="300"/>
    <x v="13"/>
    <n v="2.8912679300596813"/>
    <d v="2022-02-14T00:00:00"/>
    <x v="9"/>
    <x v="5"/>
    <x v="2"/>
    <s v="February FM11"/>
  </r>
  <r>
    <x v="3069"/>
    <x v="2484"/>
    <n v="1"/>
    <x v="0"/>
    <x v="0"/>
    <s v="26, Ground Floor, Market 1, Chittaranjan Park, New Delhi"/>
    <s v="Chittaranjan Park"/>
    <s v="Chittaranjan Park, New Delhi"/>
    <n v="77.248943969999999"/>
    <n v="28.540279959999999"/>
    <s v="North 1n, Fast Food"/>
    <s v="1n Rupees(Rs.)"/>
    <x v="0"/>
    <s v="No"/>
    <x v="0"/>
    <s v="No"/>
    <n v="1"/>
    <n v="22"/>
    <n v="300"/>
    <x v="6"/>
    <n v="2.8912679300596813"/>
    <d v="2022-02-15T00:00:00"/>
    <x v="9"/>
    <x v="5"/>
    <x v="2"/>
    <s v="February FM11"/>
  </r>
  <r>
    <x v="3070"/>
    <x v="2485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1n Rupees(Rs.)"/>
    <x v="0"/>
    <s v="No"/>
    <x v="0"/>
    <s v="No"/>
    <n v="1"/>
    <n v="2"/>
    <n v="300"/>
    <x v="0"/>
    <n v="2.8912679300596813"/>
    <d v="2022-02-16T00:00:00"/>
    <x v="9"/>
    <x v="5"/>
    <x v="2"/>
    <s v="February FM11"/>
  </r>
  <r>
    <x v="3071"/>
    <x v="2440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1n Rupees(Rs.)"/>
    <x v="0"/>
    <s v="No"/>
    <x v="0"/>
    <s v="No"/>
    <n v="1"/>
    <n v="55"/>
    <n v="300"/>
    <x v="21"/>
    <n v="2.8912679300596813"/>
    <d v="2022-02-17T00:00:00"/>
    <x v="9"/>
    <x v="5"/>
    <x v="2"/>
    <s v="February FM11"/>
  </r>
  <r>
    <x v="3072"/>
    <x v="2486"/>
    <n v="1"/>
    <x v="0"/>
    <x v="0"/>
    <s v="Defence Colony, New Delhi"/>
    <s v="Defence Colony"/>
    <s v="Defence Colony, New Delhi"/>
    <n v="77.23133"/>
    <n v="28.573539"/>
    <s v="Bakery, Desserts"/>
    <s v="1n Rupees(Rs.)"/>
    <x v="0"/>
    <s v="Yes"/>
    <x v="0"/>
    <s v="No"/>
    <n v="1"/>
    <n v="24"/>
    <n v="300"/>
    <x v="5"/>
    <n v="2.8912679300596813"/>
    <d v="2022-02-18T00:00:00"/>
    <x v="9"/>
    <x v="5"/>
    <x v="2"/>
    <s v="February FM11"/>
  </r>
  <r>
    <x v="3073"/>
    <x v="2487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1n Rupees(Rs.)"/>
    <x v="0"/>
    <s v="Yes"/>
    <x v="0"/>
    <s v="No"/>
    <n v="1"/>
    <n v="17"/>
    <n v="300"/>
    <x v="11"/>
    <n v="2.8912679300596813"/>
    <d v="2022-02-19T00:00:00"/>
    <x v="9"/>
    <x v="5"/>
    <x v="2"/>
    <s v="February FM11"/>
  </r>
  <r>
    <x v="3074"/>
    <x v="2488"/>
    <n v="1"/>
    <x v="0"/>
    <x v="0"/>
    <s v="400 A, J &amp; K Pocket, Dilshad Garden, New Delhi"/>
    <s v="Dilshad Garden"/>
    <s v="Dilshad Garden, New Delhi"/>
    <n v="77.322531400000003"/>
    <n v="28.681885900000001"/>
    <s v="Mughlai"/>
    <s v="1n Rupees(Rs.)"/>
    <x v="0"/>
    <s v="Yes"/>
    <x v="0"/>
    <s v="No"/>
    <n v="1"/>
    <n v="14"/>
    <n v="300"/>
    <x v="13"/>
    <n v="2.8912679300596813"/>
    <d v="2022-02-20T00:00:00"/>
    <x v="9"/>
    <x v="5"/>
    <x v="2"/>
    <s v="February FM11"/>
  </r>
  <r>
    <x v="3075"/>
    <x v="2489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1n Rupees(Rs.)"/>
    <x v="0"/>
    <s v="Yes"/>
    <x v="0"/>
    <s v="No"/>
    <n v="1"/>
    <n v="21"/>
    <n v="300"/>
    <x v="21"/>
    <n v="2.8912679300596813"/>
    <d v="2022-02-21T00:00:00"/>
    <x v="9"/>
    <x v="5"/>
    <x v="2"/>
    <s v="February FM11"/>
  </r>
  <r>
    <x v="3076"/>
    <x v="988"/>
    <n v="1"/>
    <x v="0"/>
    <x v="0"/>
    <s v="6/18, Near 7 Block Gurudwara, Geeta Colony, New Delhi"/>
    <s v="Geeta Colony"/>
    <s v="Geeta Colony, New Delhi"/>
    <n v="77.272861559999996"/>
    <n v="28.653450530000001"/>
    <s v="Chinese"/>
    <s v="1n Rupees(Rs.)"/>
    <x v="0"/>
    <s v="No"/>
    <x v="0"/>
    <s v="No"/>
    <n v="1"/>
    <n v="50"/>
    <n v="300"/>
    <x v="27"/>
    <n v="2.8912679300596813"/>
    <d v="2022-02-22T00:00:00"/>
    <x v="9"/>
    <x v="5"/>
    <x v="2"/>
    <s v="February FM11"/>
  </r>
  <r>
    <x v="3077"/>
    <x v="2490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1n Rupees(Rs.)"/>
    <x v="0"/>
    <s v="Yes"/>
    <x v="0"/>
    <s v="No"/>
    <n v="1"/>
    <n v="70"/>
    <n v="300"/>
    <x v="15"/>
    <n v="2.8912679300596813"/>
    <d v="2022-02-23T00:00:00"/>
    <x v="9"/>
    <x v="5"/>
    <x v="2"/>
    <s v="February FM11"/>
  </r>
  <r>
    <x v="3078"/>
    <x v="244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1n Rupees(Rs.)"/>
    <x v="0"/>
    <s v="Yes"/>
    <x v="0"/>
    <s v="No"/>
    <n v="1"/>
    <n v="56"/>
    <n v="300"/>
    <x v="7"/>
    <n v="2.8912679300596813"/>
    <d v="2022-02-24T00:00:00"/>
    <x v="9"/>
    <x v="5"/>
    <x v="2"/>
    <s v="February FM11"/>
  </r>
  <r>
    <x v="3079"/>
    <x v="2491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1n Rupees(Rs.)"/>
    <x v="0"/>
    <s v="No"/>
    <x v="0"/>
    <s v="No"/>
    <n v="1"/>
    <n v="9"/>
    <n v="300"/>
    <x v="11"/>
    <n v="2.8912679300596813"/>
    <d v="2022-02-25T00:00:00"/>
    <x v="9"/>
    <x v="5"/>
    <x v="2"/>
    <s v="February FM11"/>
  </r>
  <r>
    <x v="3080"/>
    <x v="2492"/>
    <n v="1"/>
    <x v="0"/>
    <x v="0"/>
    <s v="Shop 278, A Block, Gandhi Vihar, GTB Nagar, New Delhi"/>
    <s v="GTB Nagar"/>
    <s v="GTB Nagar, New Delhi"/>
    <n v="77.2212289"/>
    <n v="28.7007738"/>
    <s v="North 1n, Chinese"/>
    <s v="1n Rupees(Rs.)"/>
    <x v="0"/>
    <s v="No"/>
    <x v="0"/>
    <s v="No"/>
    <n v="1"/>
    <n v="27"/>
    <n v="300"/>
    <x v="15"/>
    <n v="2.8912679300596813"/>
    <d v="2022-02-26T00:00:00"/>
    <x v="9"/>
    <x v="5"/>
    <x v="2"/>
    <s v="February FM11"/>
  </r>
  <r>
    <x v="3081"/>
    <x v="2493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1n Rupees(Rs.)"/>
    <x v="0"/>
    <s v="No"/>
    <x v="0"/>
    <s v="No"/>
    <n v="1"/>
    <n v="11"/>
    <n v="300"/>
    <x v="13"/>
    <n v="2.8912679300596813"/>
    <d v="2022-02-27T00:00:00"/>
    <x v="9"/>
    <x v="5"/>
    <x v="2"/>
    <s v="February FM11"/>
  </r>
  <r>
    <x v="3082"/>
    <x v="428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1n Rupees(Rs.)"/>
    <x v="0"/>
    <s v="No"/>
    <x v="0"/>
    <s v="No"/>
    <n v="1"/>
    <n v="6"/>
    <n v="300"/>
    <x v="20"/>
    <n v="2.8912679300596813"/>
    <d v="2022-02-28T00:00:00"/>
    <x v="9"/>
    <x v="5"/>
    <x v="2"/>
    <s v="February FM11"/>
  </r>
  <r>
    <x v="3083"/>
    <x v="2494"/>
    <n v="1"/>
    <x v="0"/>
    <x v="0"/>
    <s v="Shop 23, DDA Shopping Complex, Ber Serai, JNU, New Delhi"/>
    <s v="JNU"/>
    <s v="JNU, New Delhi"/>
    <n v="77.181137399999997"/>
    <n v="28.549556500000001"/>
    <s v="Fast Food"/>
    <s v="1n Rupees(Rs.)"/>
    <x v="0"/>
    <s v="No"/>
    <x v="0"/>
    <s v="No"/>
    <n v="1"/>
    <n v="14"/>
    <n v="300"/>
    <x v="9"/>
    <n v="2.8912679300596813"/>
    <d v="2022-03-01T00:00:00"/>
    <x v="9"/>
    <x v="6"/>
    <x v="2"/>
    <s v="March FM12"/>
  </r>
  <r>
    <x v="3084"/>
    <x v="543"/>
    <n v="1"/>
    <x v="0"/>
    <x v="0"/>
    <s v="23, Opposite Hansraj Hostel, Kamla Nagar, New Delhi"/>
    <s v="Kamla Nagar"/>
    <s v="Kamla Nagar, New Delhi"/>
    <n v="77.208045299999995"/>
    <n v="28.6786891"/>
    <s v="Fast Food, North 1n"/>
    <s v="1n Rupees(Rs.)"/>
    <x v="0"/>
    <s v="No"/>
    <x v="0"/>
    <s v="No"/>
    <n v="1"/>
    <n v="53"/>
    <n v="300"/>
    <x v="15"/>
    <n v="2.8912679300596813"/>
    <d v="2022-03-02T00:00:00"/>
    <x v="9"/>
    <x v="6"/>
    <x v="2"/>
    <s v="March FM12"/>
  </r>
  <r>
    <x v="3085"/>
    <x v="2495"/>
    <n v="1"/>
    <x v="0"/>
    <x v="0"/>
    <s v="Shop 8, Krishna Market, Lajpat Nagar 1, New Delhi"/>
    <s v="Lajpat Nagar 1"/>
    <s v="Lajpat Nagar 1, New Delhi"/>
    <n v="77.241506299999998"/>
    <n v="28.575288499999999"/>
    <s v="South 1n"/>
    <s v="1n Rupees(Rs.)"/>
    <x v="0"/>
    <s v="No"/>
    <x v="0"/>
    <s v="No"/>
    <n v="1"/>
    <n v="3"/>
    <n v="300"/>
    <x v="0"/>
    <n v="2.8912679300596813"/>
    <d v="2022-03-03T00:00:00"/>
    <x v="9"/>
    <x v="6"/>
    <x v="2"/>
    <s v="March FM12"/>
  </r>
  <r>
    <x v="3086"/>
    <x v="2496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1n Rupees(Rs.)"/>
    <x v="0"/>
    <s v="Yes"/>
    <x v="0"/>
    <s v="No"/>
    <n v="1"/>
    <n v="41"/>
    <n v="300"/>
    <x v="10"/>
    <n v="2.8912679300596813"/>
    <d v="2022-03-04T00:00:00"/>
    <x v="9"/>
    <x v="6"/>
    <x v="2"/>
    <s v="March FM12"/>
  </r>
  <r>
    <x v="3087"/>
    <x v="988"/>
    <n v="1"/>
    <x v="0"/>
    <x v="0"/>
    <s v="Shop 9, West Guru Angad Nagar, Laxmi Nagar, New Delhi"/>
    <s v="Laxmi Nagar"/>
    <s v="Laxmi Nagar, New Delhi"/>
    <n v="77.2791371"/>
    <n v="28.639344900000001"/>
    <s v="Chinese, Fast Food"/>
    <s v="1n Rupees(Rs.)"/>
    <x v="0"/>
    <s v="Yes"/>
    <x v="0"/>
    <s v="No"/>
    <n v="1"/>
    <n v="23"/>
    <n v="300"/>
    <x v="11"/>
    <n v="2.8912679300596813"/>
    <d v="2022-03-05T00:00:00"/>
    <x v="9"/>
    <x v="6"/>
    <x v="2"/>
    <s v="March FM12"/>
  </r>
  <r>
    <x v="3088"/>
    <x v="2497"/>
    <n v="1"/>
    <x v="0"/>
    <x v="0"/>
    <s v="L-25, Mahipalpur, New Delhi"/>
    <s v="Mahipalpur"/>
    <s v="Mahipalpur, New Delhi"/>
    <n v="77.123842400000001"/>
    <n v="28.5461773"/>
    <s v="Mughlai"/>
    <s v="1n Rupees(Rs.)"/>
    <x v="0"/>
    <s v="No"/>
    <x v="0"/>
    <s v="No"/>
    <n v="1"/>
    <n v="1"/>
    <n v="300"/>
    <x v="0"/>
    <n v="2.8912679300596813"/>
    <d v="2022-03-06T00:00:00"/>
    <x v="9"/>
    <x v="6"/>
    <x v="2"/>
    <s v="March FM12"/>
  </r>
  <r>
    <x v="3089"/>
    <x v="2463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1n Rupees(Rs.)"/>
    <x v="0"/>
    <s v="Yes"/>
    <x v="0"/>
    <s v="No"/>
    <n v="1"/>
    <n v="308"/>
    <n v="300"/>
    <x v="19"/>
    <n v="2.8912679300596813"/>
    <d v="2022-03-07T00:00:00"/>
    <x v="9"/>
    <x v="6"/>
    <x v="2"/>
    <s v="March FM12"/>
  </r>
  <r>
    <x v="3090"/>
    <x v="244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1n Rupees(Rs.)"/>
    <x v="0"/>
    <s v="Yes"/>
    <x v="0"/>
    <s v="No"/>
    <n v="1"/>
    <n v="13"/>
    <n v="300"/>
    <x v="13"/>
    <n v="2.8912679300596813"/>
    <d v="2022-03-08T00:00:00"/>
    <x v="9"/>
    <x v="6"/>
    <x v="2"/>
    <s v="March FM12"/>
  </r>
  <r>
    <x v="3091"/>
    <x v="2498"/>
    <n v="1"/>
    <x v="0"/>
    <x v="0"/>
    <s v="Near Canara Bank, Block A, Mayur Vihar Phase 2, New Delhi"/>
    <s v="Mayur Vihar Phase 2"/>
    <s v="Mayur Vihar Phase 2, New Delhi"/>
    <n v="77.297015599999995"/>
    <n v="28.618666600000001"/>
    <s v="South 1n"/>
    <s v="1n Rupees(Rs.)"/>
    <x v="0"/>
    <s v="No"/>
    <x v="0"/>
    <s v="No"/>
    <n v="1"/>
    <n v="23"/>
    <n v="300"/>
    <x v="15"/>
    <n v="2.8912679300596813"/>
    <d v="2022-03-09T00:00:00"/>
    <x v="9"/>
    <x v="6"/>
    <x v="2"/>
    <s v="March FM12"/>
  </r>
  <r>
    <x v="3092"/>
    <x v="142"/>
    <n v="1"/>
    <x v="0"/>
    <x v="0"/>
    <s v="B-1/60, New Kondli, Mayur Vihar Phase 3, New Delhi"/>
    <s v="Mayur Vihar Phase 3"/>
    <s v="Mayur Vihar Phase 3, New Delhi"/>
    <n v="77.330243199999998"/>
    <n v="28.603221399999999"/>
    <s v="North 1n, Chinese"/>
    <s v="1n Rupees(Rs.)"/>
    <x v="0"/>
    <s v="No"/>
    <x v="0"/>
    <s v="No"/>
    <n v="1"/>
    <n v="4"/>
    <n v="300"/>
    <x v="27"/>
    <n v="2.8912679300596813"/>
    <d v="2022-03-10T00:00:00"/>
    <x v="9"/>
    <x v="6"/>
    <x v="2"/>
    <s v="March FM12"/>
  </r>
  <r>
    <x v="3093"/>
    <x v="2499"/>
    <n v="1"/>
    <x v="0"/>
    <x v="0"/>
    <s v="Opposite Main Gate Shalimar Park, Model Town 2, New Delhi"/>
    <s v="Model Town 2"/>
    <s v="Model Town 2, New Delhi"/>
    <n v="77.190839800000006"/>
    <n v="28.707217700000001"/>
    <s v="Pizza"/>
    <s v="1n Rupees(Rs.)"/>
    <x v="0"/>
    <s v="No"/>
    <x v="0"/>
    <s v="No"/>
    <n v="1"/>
    <n v="20"/>
    <n v="300"/>
    <x v="9"/>
    <n v="2.8912679300596813"/>
    <d v="2022-03-11T00:00:00"/>
    <x v="9"/>
    <x v="6"/>
    <x v="2"/>
    <s v="March FM12"/>
  </r>
  <r>
    <x v="3094"/>
    <x v="2500"/>
    <n v="1"/>
    <x v="0"/>
    <x v="0"/>
    <s v="413, Mukherjee Nagar, New Delhi"/>
    <s v="Mukherjee Nagar"/>
    <s v="Mukherjee Nagar, New Delhi"/>
    <n v="77.215018499999999"/>
    <n v="28.7102675"/>
    <s v="Bakery"/>
    <s v="1n Rupees(Rs.)"/>
    <x v="0"/>
    <s v="No"/>
    <x v="0"/>
    <s v="No"/>
    <n v="1"/>
    <n v="1"/>
    <n v="300"/>
    <x v="0"/>
    <n v="2.8912679300596813"/>
    <d v="2022-03-12T00:00:00"/>
    <x v="9"/>
    <x v="6"/>
    <x v="2"/>
    <s v="March FM12"/>
  </r>
  <r>
    <x v="3095"/>
    <x v="2501"/>
    <n v="1"/>
    <x v="0"/>
    <x v="0"/>
    <s v="G-45, Aggarwal Millenium Tower, Netaji Subhash Place, New Delhi"/>
    <s v="Netaji Subhash Place"/>
    <s v="Netaji Subhash Place, New Delhi"/>
    <n v="77.149729699999995"/>
    <n v="28.6938779"/>
    <s v="North 1n, South 1n, Fast Food"/>
    <s v="1n Rupees(Rs.)"/>
    <x v="0"/>
    <s v="No"/>
    <x v="0"/>
    <s v="No"/>
    <n v="1"/>
    <n v="66"/>
    <n v="300"/>
    <x v="6"/>
    <n v="2.8912679300596813"/>
    <d v="2022-03-13T00:00:00"/>
    <x v="9"/>
    <x v="6"/>
    <x v="2"/>
    <s v="March FM12"/>
  </r>
  <r>
    <x v="3096"/>
    <x v="2502"/>
    <n v="1"/>
    <x v="0"/>
    <x v="0"/>
    <s v="167/3, Samasthpur Road, Pandav Nagar, New Delhi"/>
    <s v="Pandav Nagar"/>
    <s v="Pandav Nagar, New Delhi"/>
    <n v="0"/>
    <n v="0"/>
    <s v="South 1n"/>
    <s v="1n Rupees(Rs.)"/>
    <x v="0"/>
    <s v="No"/>
    <x v="0"/>
    <s v="No"/>
    <n v="1"/>
    <n v="1"/>
    <n v="300"/>
    <x v="0"/>
    <n v="2.8912679300596813"/>
    <d v="2022-03-14T00:00:00"/>
    <x v="9"/>
    <x v="6"/>
    <x v="2"/>
    <s v="March FM12"/>
  </r>
  <r>
    <x v="3097"/>
    <x v="2440"/>
    <n v="1"/>
    <x v="0"/>
    <x v="0"/>
    <s v="G-17 and 18, New Rajdhani Enclave, Preet Vihar, New Delhi"/>
    <s v="Preet Vihar"/>
    <s v="Preet Vihar, New Delhi"/>
    <n v="77.294171000000006"/>
    <n v="28.642713000000001"/>
    <s v="Ice Cream"/>
    <s v="1n Rupees(Rs.)"/>
    <x v="0"/>
    <s v="Yes"/>
    <x v="0"/>
    <s v="No"/>
    <n v="1"/>
    <n v="1"/>
    <n v="300"/>
    <x v="0"/>
    <n v="2.8912679300596813"/>
    <d v="2022-03-15T00:00:00"/>
    <x v="9"/>
    <x v="6"/>
    <x v="2"/>
    <s v="March FM12"/>
  </r>
  <r>
    <x v="3098"/>
    <x v="42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1n Rupees(Rs.)"/>
    <x v="0"/>
    <s v="No"/>
    <x v="0"/>
    <s v="No"/>
    <n v="1"/>
    <n v="2"/>
    <n v="300"/>
    <x v="0"/>
    <n v="2.8912679300596813"/>
    <d v="2022-03-16T00:00:00"/>
    <x v="9"/>
    <x v="6"/>
    <x v="2"/>
    <s v="March FM12"/>
  </r>
  <r>
    <x v="3099"/>
    <x v="2503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1n Rupees(Rs.)"/>
    <x v="0"/>
    <s v="Yes"/>
    <x v="0"/>
    <s v="No"/>
    <n v="1"/>
    <n v="79"/>
    <n v="300"/>
    <x v="5"/>
    <n v="2.8912679300596813"/>
    <d v="2022-03-17T00:00:00"/>
    <x v="9"/>
    <x v="6"/>
    <x v="2"/>
    <s v="March FM12"/>
  </r>
  <r>
    <x v="3100"/>
    <x v="2504"/>
    <n v="1"/>
    <x v="0"/>
    <x v="0"/>
    <s v="85-B, Humayunpur, Safdarjung, New Delhi"/>
    <s v="Safdarjung"/>
    <s v="Safdarjung, New Delhi"/>
    <n v="77.192897540000004"/>
    <n v="28.561530779999998"/>
    <s v="Chinese, Thai"/>
    <s v="1n Rupees(Rs.)"/>
    <x v="0"/>
    <s v="No"/>
    <x v="0"/>
    <s v="No"/>
    <n v="1"/>
    <n v="1"/>
    <n v="300"/>
    <x v="0"/>
    <n v="2.8912679300596813"/>
    <d v="2022-03-18T00:00:00"/>
    <x v="9"/>
    <x v="6"/>
    <x v="2"/>
    <s v="March FM12"/>
  </r>
  <r>
    <x v="3101"/>
    <x v="2505"/>
    <n v="1"/>
    <x v="0"/>
    <x v="0"/>
    <s v="132, Sarojini Nagar Market, Sarojini Nagar, New Delhi"/>
    <s v="Sarojini Nagar"/>
    <s v="Sarojini Nagar, New Delhi"/>
    <n v="77.195761099999999"/>
    <n v="28.5761246"/>
    <s v="Chinese, South 1n"/>
    <s v="1n Rupees(Rs.)"/>
    <x v="0"/>
    <s v="No"/>
    <x v="0"/>
    <s v="No"/>
    <n v="1"/>
    <n v="38"/>
    <n v="300"/>
    <x v="15"/>
    <n v="2.8912679300596813"/>
    <d v="2022-03-19T00:00:00"/>
    <x v="9"/>
    <x v="6"/>
    <x v="2"/>
    <s v="March FM12"/>
  </r>
  <r>
    <x v="3102"/>
    <x v="2506"/>
    <n v="1"/>
    <x v="0"/>
    <x v="0"/>
    <s v="181/2, Satya Niketan Market, Opposite Sri Venkateshwara College, Satyaniketan, New Delhi"/>
    <s v="Satyaniketan"/>
    <s v="Satyaniketan, New Delhi"/>
    <n v="0"/>
    <n v="0"/>
    <s v="North 1n, Chinese, Mughlai"/>
    <s v="1n Rupees(Rs.)"/>
    <x v="0"/>
    <s v="No"/>
    <x v="0"/>
    <s v="No"/>
    <n v="1"/>
    <n v="11"/>
    <n v="300"/>
    <x v="11"/>
    <n v="2.8912679300596813"/>
    <d v="2022-03-20T00:00:00"/>
    <x v="9"/>
    <x v="6"/>
    <x v="2"/>
    <s v="March FM12"/>
  </r>
  <r>
    <x v="3103"/>
    <x v="2507"/>
    <n v="1"/>
    <x v="0"/>
    <x v="0"/>
    <s v="6/169, Farsh Bazar, Near Anaj Mandi Chowk, Shahdara, New Delhi"/>
    <s v="Shahdara"/>
    <s v="Shahdara, New Delhi"/>
    <n v="77.292821219999993"/>
    <n v="28.66869015"/>
    <s v="North 1n, Chinese"/>
    <s v="1n Rupees(Rs.)"/>
    <x v="0"/>
    <s v="No"/>
    <x v="0"/>
    <s v="No"/>
    <n v="1"/>
    <n v="3"/>
    <n v="300"/>
    <x v="0"/>
    <n v="2.8912679300596813"/>
    <d v="2022-03-21T00:00:00"/>
    <x v="9"/>
    <x v="6"/>
    <x v="2"/>
    <s v="March FM12"/>
  </r>
  <r>
    <x v="3104"/>
    <x v="2508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1n, Fast Food"/>
    <s v="1n Rupees(Rs.)"/>
    <x v="0"/>
    <s v="No"/>
    <x v="0"/>
    <s v="No"/>
    <n v="1"/>
    <n v="15"/>
    <n v="300"/>
    <x v="15"/>
    <n v="2.8912679300596813"/>
    <d v="2022-03-22T00:00:00"/>
    <x v="9"/>
    <x v="6"/>
    <x v="2"/>
    <s v="March FM12"/>
  </r>
  <r>
    <x v="3105"/>
    <x v="2509"/>
    <n v="1"/>
    <x v="0"/>
    <x v="0"/>
    <s v="44/1, Totaram Ahuja Marg, Ashok Nagar, Tilak Nagar, New Delhi"/>
    <s v="Tilak Nagar"/>
    <s v="Tilak Nagar, New Delhi"/>
    <n v="77.099839399999993"/>
    <n v="28.635043"/>
    <s v="Fast Food"/>
    <s v="1n Rupees(Rs.)"/>
    <x v="0"/>
    <s v="No"/>
    <x v="0"/>
    <s v="No"/>
    <n v="1"/>
    <n v="5"/>
    <n v="300"/>
    <x v="20"/>
    <n v="2.8912679300596813"/>
    <d v="2022-03-23T00:00:00"/>
    <x v="9"/>
    <x v="6"/>
    <x v="2"/>
    <s v="March FM12"/>
  </r>
  <r>
    <x v="3106"/>
    <x v="543"/>
    <n v="1"/>
    <x v="0"/>
    <x v="0"/>
    <s v="Near 1n Oil Petrol Pump, Mool Chand Motors, Vasant Vihar, New Delhi"/>
    <s v="Vasant Vihar"/>
    <s v="Vasant Vihar, New Delhi"/>
    <n v="77.163218560000004"/>
    <n v="28.557885129999999"/>
    <s v="Fast Food, North 1n"/>
    <s v="1n Rupees(Rs.)"/>
    <x v="0"/>
    <s v="No"/>
    <x v="0"/>
    <s v="No"/>
    <n v="1"/>
    <n v="9"/>
    <n v="300"/>
    <x v="13"/>
    <n v="2.8912679300596813"/>
    <d v="2022-03-24T00:00:00"/>
    <x v="9"/>
    <x v="6"/>
    <x v="2"/>
    <s v="March FM12"/>
  </r>
  <r>
    <x v="3107"/>
    <x v="2510"/>
    <n v="1"/>
    <x v="0"/>
    <x v="0"/>
    <s v="R-39, Opposite Metro Pillar - 47,  Shakurpur, Vikas Marg"/>
    <s v="Vikas Marg"/>
    <s v="Vikas Marg, New Delhi"/>
    <n v="77.310352899999998"/>
    <n v="28.6580412"/>
    <s v="North 1n, Mughlai"/>
    <s v="1n Rupees(Rs.)"/>
    <x v="0"/>
    <s v="No"/>
    <x v="0"/>
    <s v="No"/>
    <n v="1"/>
    <n v="19"/>
    <n v="300"/>
    <x v="4"/>
    <n v="2.8912679300596813"/>
    <d v="2022-03-25T00:00:00"/>
    <x v="9"/>
    <x v="6"/>
    <x v="2"/>
    <s v="March FM12"/>
  </r>
  <r>
    <x v="3108"/>
    <x v="2511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1n Rupees(Rs.)"/>
    <x v="0"/>
    <s v="No"/>
    <x v="0"/>
    <s v="No"/>
    <n v="1"/>
    <n v="26"/>
    <n v="300"/>
    <x v="15"/>
    <n v="2.8912679300596813"/>
    <d v="2022-03-26T00:00:00"/>
    <x v="9"/>
    <x v="6"/>
    <x v="2"/>
    <s v="March FM12"/>
  </r>
  <r>
    <x v="3109"/>
    <x v="2512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1n, Street Food"/>
    <s v="1n Rupees(Rs.)"/>
    <x v="0"/>
    <s v="Yes"/>
    <x v="0"/>
    <s v="No"/>
    <n v="1"/>
    <n v="38"/>
    <n v="300"/>
    <x v="17"/>
    <n v="2.8912679300596813"/>
    <d v="2022-03-27T00:00:00"/>
    <x v="9"/>
    <x v="6"/>
    <x v="2"/>
    <s v="March FM12"/>
  </r>
  <r>
    <x v="3110"/>
    <x v="2513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1n Rupees(Rs.)"/>
    <x v="0"/>
    <s v="No"/>
    <x v="0"/>
    <s v="No"/>
    <n v="1"/>
    <n v="5"/>
    <n v="300"/>
    <x v="10"/>
    <n v="2.8912679300596813"/>
    <d v="2022-03-28T00:00:00"/>
    <x v="9"/>
    <x v="6"/>
    <x v="2"/>
    <s v="March FM12"/>
  </r>
  <r>
    <x v="3111"/>
    <x v="2514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1n Rupees(Rs.)"/>
    <x v="0"/>
    <s v="No"/>
    <x v="0"/>
    <s v="No"/>
    <n v="1"/>
    <n v="36"/>
    <n v="300"/>
    <x v="3"/>
    <n v="2.8912679300596813"/>
    <d v="2022-03-29T00:00:00"/>
    <x v="9"/>
    <x v="6"/>
    <x v="2"/>
    <s v="March FM12"/>
  </r>
  <r>
    <x v="3112"/>
    <x v="2515"/>
    <n v="1"/>
    <x v="0"/>
    <x v="0"/>
    <s v="Shop 7, Dayanand Marg Fruit Market, Daryaganj, New Delhi"/>
    <s v="Daryaganj"/>
    <s v="Daryaganj, New Delhi"/>
    <n v="77.2419072"/>
    <n v="28.644762"/>
    <s v="Pizza"/>
    <s v="1n Rupees(Rs.)"/>
    <x v="0"/>
    <s v="No"/>
    <x v="0"/>
    <s v="No"/>
    <n v="1"/>
    <n v="3"/>
    <n v="300"/>
    <x v="0"/>
    <n v="2.8912679300596813"/>
    <d v="2022-03-30T00:00:00"/>
    <x v="9"/>
    <x v="6"/>
    <x v="2"/>
    <s v="March FM12"/>
  </r>
  <r>
    <x v="3113"/>
    <x v="2499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1n Rupees(Rs.)"/>
    <x v="0"/>
    <s v="No"/>
    <x v="0"/>
    <s v="No"/>
    <n v="1"/>
    <n v="7"/>
    <n v="300"/>
    <x v="10"/>
    <n v="2.8912679300596813"/>
    <d v="2022-03-31T00:00:00"/>
    <x v="9"/>
    <x v="6"/>
    <x v="2"/>
    <s v="March FM12"/>
  </r>
  <r>
    <x v="3114"/>
    <x v="2440"/>
    <n v="1"/>
    <x v="0"/>
    <x v="0"/>
    <s v="G-53, Green Park, New Delhi"/>
    <s v="Green Park"/>
    <s v="Green Park, New Delhi"/>
    <n v="77.2024756"/>
    <n v="28.5565678"/>
    <s v="Ice Cream"/>
    <s v="1n Rupees(Rs.)"/>
    <x v="0"/>
    <s v="Yes"/>
    <x v="0"/>
    <s v="No"/>
    <n v="1"/>
    <n v="9"/>
    <n v="300"/>
    <x v="20"/>
    <n v="2.8912679300596813"/>
    <d v="2022-04-01T00:00:00"/>
    <x v="9"/>
    <x v="7"/>
    <x v="3"/>
    <s v="April FM1"/>
  </r>
  <r>
    <x v="3115"/>
    <x v="2516"/>
    <n v="1"/>
    <x v="0"/>
    <x v="0"/>
    <s v="472, Hardevpuri , Gautam Nagar, Hauz Khas, New Delhi"/>
    <s v="Hauz Khas"/>
    <s v="Hauz Khas, New Delhi"/>
    <n v="77.214975999999993"/>
    <n v="28.5626079"/>
    <s v="Chinese"/>
    <s v="1n Rupees(Rs.)"/>
    <x v="0"/>
    <s v="Yes"/>
    <x v="0"/>
    <s v="No"/>
    <n v="1"/>
    <n v="23"/>
    <n v="300"/>
    <x v="13"/>
    <n v="2.8912679300596813"/>
    <d v="2022-04-02T00:00:00"/>
    <x v="9"/>
    <x v="7"/>
    <x v="3"/>
    <s v="April FM1"/>
  </r>
  <r>
    <x v="3116"/>
    <x v="2517"/>
    <n v="1"/>
    <x v="0"/>
    <x v="0"/>
    <s v="B-1/30, Near Aurobindo Marg, Hauz Khas, New Delhi"/>
    <s v="Hauz Khas"/>
    <s v="Hauz Khas, New Delhi"/>
    <n v="77.204567699999998"/>
    <n v="28.551390900000001"/>
    <s v="Bakery, Desserts"/>
    <s v="1n Rupees(Rs.)"/>
    <x v="0"/>
    <s v="Yes"/>
    <x v="0"/>
    <s v="No"/>
    <n v="1"/>
    <n v="243"/>
    <n v="300"/>
    <x v="5"/>
    <n v="2.8912679300596813"/>
    <d v="2022-04-03T00:00:00"/>
    <x v="9"/>
    <x v="7"/>
    <x v="3"/>
    <s v="April FM1"/>
  </r>
  <r>
    <x v="3117"/>
    <x v="578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1n Rupees(Rs.)"/>
    <x v="0"/>
    <s v="No"/>
    <x v="0"/>
    <s v="No"/>
    <n v="1"/>
    <n v="3"/>
    <n v="300"/>
    <x v="0"/>
    <n v="2.8912679300596813"/>
    <d v="2022-04-04T00:00:00"/>
    <x v="9"/>
    <x v="7"/>
    <x v="3"/>
    <s v="April FM1"/>
  </r>
  <r>
    <x v="3118"/>
    <x v="2518"/>
    <n v="1"/>
    <x v="0"/>
    <x v="0"/>
    <s v="57, Bhagwan Nagar, Gurudwara Bala Sahib Road, Ashram, Near Jangpura, New Delhi"/>
    <s v="Jangpura"/>
    <s v="Jangpura, New Delhi"/>
    <n v="77.258430599999997"/>
    <n v="28.579282899999999"/>
    <s v="South 1n, Street Food, Chinese"/>
    <s v="1n Rupees(Rs.)"/>
    <x v="0"/>
    <s v="No"/>
    <x v="0"/>
    <s v="No"/>
    <n v="1"/>
    <n v="2"/>
    <n v="300"/>
    <x v="0"/>
    <n v="2.8912679300596813"/>
    <d v="2022-04-05T00:00:00"/>
    <x v="9"/>
    <x v="7"/>
    <x v="3"/>
    <s v="April FM1"/>
  </r>
  <r>
    <x v="3119"/>
    <x v="415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1n Rupees(Rs.)"/>
    <x v="0"/>
    <s v="No"/>
    <x v="0"/>
    <s v="No"/>
    <n v="1"/>
    <n v="15"/>
    <n v="300"/>
    <x v="11"/>
    <n v="2.8912679300596813"/>
    <d v="2022-04-06T00:00:00"/>
    <x v="9"/>
    <x v="7"/>
    <x v="3"/>
    <s v="April FM1"/>
  </r>
  <r>
    <x v="3120"/>
    <x v="2519"/>
    <n v="1"/>
    <x v="0"/>
    <x v="0"/>
    <s v="Opposite Narmada Hostel, JNU, New Delhi"/>
    <s v="JNU"/>
    <s v="JNU, New Delhi"/>
    <n v="77.165636800000001"/>
    <n v="28.547402699999999"/>
    <s v="North 1n, Chinese"/>
    <s v="1n Rupees(Rs.)"/>
    <x v="0"/>
    <s v="No"/>
    <x v="0"/>
    <s v="No"/>
    <n v="1"/>
    <n v="53"/>
    <n v="300"/>
    <x v="4"/>
    <n v="2.8912679300596813"/>
    <d v="2022-04-07T00:00:00"/>
    <x v="9"/>
    <x v="7"/>
    <x v="3"/>
    <s v="April FM1"/>
  </r>
  <r>
    <x v="3121"/>
    <x v="415"/>
    <n v="1"/>
    <x v="0"/>
    <x v="0"/>
    <s v="UB-101, Kamla Nagar, New Delhi"/>
    <s v="Kamla Nagar"/>
    <s v="Kamla Nagar, New Delhi"/>
    <n v="77.2071483"/>
    <n v="28.6809045"/>
    <s v="Fast Food"/>
    <s v="1n Rupees(Rs.)"/>
    <x v="0"/>
    <s v="No"/>
    <x v="0"/>
    <s v="No"/>
    <n v="1"/>
    <n v="86"/>
    <n v="300"/>
    <x v="15"/>
    <n v="2.8912679300596813"/>
    <d v="2022-04-08T00:00:00"/>
    <x v="9"/>
    <x v="7"/>
    <x v="3"/>
    <s v="April FM1"/>
  </r>
  <r>
    <x v="3122"/>
    <x v="2503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1n Rupees(Rs.)"/>
    <x v="0"/>
    <s v="Yes"/>
    <x v="0"/>
    <s v="No"/>
    <n v="1"/>
    <n v="58"/>
    <n v="300"/>
    <x v="21"/>
    <n v="2.8912679300596813"/>
    <d v="2022-04-09T00:00:00"/>
    <x v="9"/>
    <x v="7"/>
    <x v="3"/>
    <s v="April FM1"/>
  </r>
  <r>
    <x v="3123"/>
    <x v="2520"/>
    <n v="1"/>
    <x v="0"/>
    <x v="0"/>
    <s v="33-34 UB, Bunglow Road, Kamla Nagar, New Delhi"/>
    <s v="Kamla Nagar"/>
    <s v="Kamla Nagar, New Delhi"/>
    <n v="77.207596100000004"/>
    <n v="28.680885400000001"/>
    <s v="Fast Food"/>
    <s v="1n Rupees(Rs.)"/>
    <x v="0"/>
    <s v="No"/>
    <x v="0"/>
    <s v="No"/>
    <n v="1"/>
    <n v="234"/>
    <n v="300"/>
    <x v="21"/>
    <n v="2.8912679300596813"/>
    <d v="2022-04-10T00:00:00"/>
    <x v="9"/>
    <x v="7"/>
    <x v="3"/>
    <s v="April FM1"/>
  </r>
  <r>
    <x v="3124"/>
    <x v="2521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1n Rupees(Rs.)"/>
    <x v="0"/>
    <s v="No"/>
    <x v="0"/>
    <s v="No"/>
    <n v="1"/>
    <n v="23"/>
    <n v="300"/>
    <x v="27"/>
    <n v="2.8912679300596813"/>
    <d v="2022-04-11T00:00:00"/>
    <x v="9"/>
    <x v="7"/>
    <x v="3"/>
    <s v="April FM1"/>
  </r>
  <r>
    <x v="3125"/>
    <x v="2522"/>
    <n v="1"/>
    <x v="0"/>
    <x v="0"/>
    <s v="34A, Single Storey, Ramesh Nagar, Kirti Nagar, New Delhi"/>
    <s v="Kirti Nagar"/>
    <s v="Kirti Nagar, New Delhi"/>
    <n v="77.130433330000002"/>
    <n v="28.65249167"/>
    <s v="Chinese, South 1n"/>
    <s v="1n Rupees(Rs.)"/>
    <x v="0"/>
    <s v="No"/>
    <x v="0"/>
    <s v="No"/>
    <n v="1"/>
    <n v="16"/>
    <n v="300"/>
    <x v="20"/>
    <n v="2.8912679300596813"/>
    <d v="2022-04-12T00:00:00"/>
    <x v="9"/>
    <x v="7"/>
    <x v="3"/>
    <s v="April FM1"/>
  </r>
  <r>
    <x v="3126"/>
    <x v="2398"/>
    <n v="1"/>
    <x v="0"/>
    <x v="0"/>
    <s v="11, Shivpuri, Krishna Nagar, New Delhi"/>
    <s v="Krishna Nagar"/>
    <s v="Krishna Nagar, New Delhi"/>
    <n v="77.277966199999995"/>
    <n v="28.6523602"/>
    <s v="Ice Cream, Desserts"/>
    <s v="1n Rupees(Rs.)"/>
    <x v="0"/>
    <s v="No"/>
    <x v="0"/>
    <s v="No"/>
    <n v="1"/>
    <n v="6"/>
    <n v="300"/>
    <x v="11"/>
    <n v="2.8912679300596813"/>
    <d v="2022-04-13T00:00:00"/>
    <x v="9"/>
    <x v="7"/>
    <x v="3"/>
    <s v="April FM1"/>
  </r>
  <r>
    <x v="3127"/>
    <x v="2523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1n Rupees(Rs.)"/>
    <x v="0"/>
    <s v="No"/>
    <x v="0"/>
    <s v="No"/>
    <n v="1"/>
    <n v="58"/>
    <n v="300"/>
    <x v="7"/>
    <n v="2.8912679300596813"/>
    <d v="2022-04-14T00:00:00"/>
    <x v="9"/>
    <x v="7"/>
    <x v="3"/>
    <s v="April FM1"/>
  </r>
  <r>
    <x v="3128"/>
    <x v="2524"/>
    <n v="1"/>
    <x v="0"/>
    <x v="0"/>
    <s v="K 98, Mahipalpur, New Delhi"/>
    <s v="Mahipalpur"/>
    <s v="Mahipalpur, New Delhi"/>
    <n v="77.126719100000003"/>
    <n v="28.544302399999999"/>
    <s v="Bakery"/>
    <s v="1n Rupees(Rs.)"/>
    <x v="0"/>
    <s v="No"/>
    <x v="0"/>
    <s v="No"/>
    <n v="1"/>
    <n v="2"/>
    <n v="300"/>
    <x v="0"/>
    <n v="2.8912679300596813"/>
    <d v="2022-04-15T00:00:00"/>
    <x v="9"/>
    <x v="7"/>
    <x v="3"/>
    <s v="April FM1"/>
  </r>
  <r>
    <x v="3129"/>
    <x v="2525"/>
    <n v="1"/>
    <x v="0"/>
    <x v="0"/>
    <s v="JD-26, Khidki Extension, Malviya Nagar, New Delhi"/>
    <s v="Malviya Nagar"/>
    <s v="Malviya Nagar, New Delhi"/>
    <n v="77.216906499999993"/>
    <n v="28.533793800000002"/>
    <s v="Maharashtrian"/>
    <s v="1n Rupees(Rs.)"/>
    <x v="0"/>
    <s v="Yes"/>
    <x v="0"/>
    <s v="No"/>
    <n v="1"/>
    <n v="20"/>
    <n v="300"/>
    <x v="15"/>
    <n v="2.8912679300596813"/>
    <d v="2022-04-16T00:00:00"/>
    <x v="9"/>
    <x v="7"/>
    <x v="3"/>
    <s v="April FM1"/>
  </r>
  <r>
    <x v="3130"/>
    <x v="1005"/>
    <n v="1"/>
    <x v="0"/>
    <x v="0"/>
    <s v="Pankaj Tower, Mayur Vihar Phase 1, New Delhi"/>
    <s v="Mayur Vihar Phase 1"/>
    <s v="Mayur Vihar Phase 1, New Delhi"/>
    <n v="77.290529899999996"/>
    <n v="28.606839900000001"/>
    <s v="Mexican"/>
    <s v="1n Rupees(Rs.)"/>
    <x v="0"/>
    <s v="No"/>
    <x v="0"/>
    <s v="No"/>
    <n v="1"/>
    <n v="3"/>
    <n v="300"/>
    <x v="0"/>
    <n v="2.8912679300596813"/>
    <d v="2022-04-17T00:00:00"/>
    <x v="9"/>
    <x v="7"/>
    <x v="3"/>
    <s v="April FM1"/>
  </r>
  <r>
    <x v="3131"/>
    <x v="2526"/>
    <n v="1"/>
    <x v="0"/>
    <x v="0"/>
    <s v="C-2, Acharya Niketan, Mayur Vihar Phase 1, New Delhi"/>
    <s v="Mayur Vihar Phase 1"/>
    <s v="Mayur Vihar Phase 1, New Delhi"/>
    <n v="77.2935856"/>
    <n v="28.608891100000001"/>
    <s v="Chinese"/>
    <s v="1n Rupees(Rs.)"/>
    <x v="0"/>
    <s v="Yes"/>
    <x v="0"/>
    <s v="No"/>
    <n v="1"/>
    <n v="36"/>
    <n v="300"/>
    <x v="26"/>
    <n v="2.8912679300596813"/>
    <d v="2022-04-18T00:00:00"/>
    <x v="9"/>
    <x v="7"/>
    <x v="3"/>
    <s v="April FM1"/>
  </r>
  <r>
    <x v="3132"/>
    <x v="2527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1n Rupees(Rs.)"/>
    <x v="0"/>
    <s v="No"/>
    <x v="0"/>
    <s v="No"/>
    <n v="1"/>
    <n v="9"/>
    <n v="300"/>
    <x v="20"/>
    <n v="2.8912679300596813"/>
    <d v="2022-04-19T00:00:00"/>
    <x v="9"/>
    <x v="7"/>
    <x v="3"/>
    <s v="April FM1"/>
  </r>
  <r>
    <x v="3133"/>
    <x v="2528"/>
    <n v="1"/>
    <x v="0"/>
    <x v="0"/>
    <s v="Dr Kapoorwali Gali, Munirka, New Delhi"/>
    <s v="Munirka"/>
    <s v="Munirka, New Delhi"/>
    <n v="77.170877399999995"/>
    <n v="28.558628599999999"/>
    <s v="Chinese"/>
    <s v="1n Rupees(Rs.)"/>
    <x v="0"/>
    <s v="No"/>
    <x v="0"/>
    <s v="No"/>
    <n v="1"/>
    <n v="1"/>
    <n v="300"/>
    <x v="0"/>
    <n v="2.8912679300596813"/>
    <d v="2022-04-20T00:00:00"/>
    <x v="9"/>
    <x v="7"/>
    <x v="3"/>
    <s v="April FM1"/>
  </r>
  <r>
    <x v="3134"/>
    <x v="255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1n Rupees(Rs.)"/>
    <x v="0"/>
    <s v="Yes"/>
    <x v="0"/>
    <s v="No"/>
    <n v="1"/>
    <n v="9"/>
    <n v="300"/>
    <x v="11"/>
    <n v="2.8912679300596813"/>
    <d v="2022-04-21T00:00:00"/>
    <x v="9"/>
    <x v="7"/>
    <x v="3"/>
    <s v="April FM1"/>
  </r>
  <r>
    <x v="3135"/>
    <x v="2529"/>
    <n v="1"/>
    <x v="0"/>
    <x v="0"/>
    <s v="GH-14/753, Gate 6, Paschim Vihar, New Delhi"/>
    <s v="Paschim Vihar"/>
    <s v="Paschim Vihar, New Delhi"/>
    <n v="77.084570200000002"/>
    <n v="28.670228600000002"/>
    <s v="South 1n, Fast Food"/>
    <s v="1n Rupees(Rs.)"/>
    <x v="0"/>
    <s v="Yes"/>
    <x v="0"/>
    <s v="No"/>
    <n v="1"/>
    <n v="43"/>
    <n v="300"/>
    <x v="10"/>
    <n v="2.8912679300596813"/>
    <d v="2022-04-22T00:00:00"/>
    <x v="9"/>
    <x v="7"/>
    <x v="3"/>
    <s v="April FM1"/>
  </r>
  <r>
    <x v="3136"/>
    <x v="2530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1n Rupees(Rs.)"/>
    <x v="0"/>
    <s v="Yes"/>
    <x v="0"/>
    <s v="No"/>
    <n v="1"/>
    <n v="52"/>
    <n v="300"/>
    <x v="7"/>
    <n v="2.8912679300596813"/>
    <d v="2022-04-23T00:00:00"/>
    <x v="9"/>
    <x v="7"/>
    <x v="3"/>
    <s v="April FM1"/>
  </r>
  <r>
    <x v="3137"/>
    <x v="2531"/>
    <n v="1"/>
    <x v="0"/>
    <x v="0"/>
    <s v="5, Darga Makta Peer, Pragati Maidan, New Delhi"/>
    <s v="Pragati Maidan"/>
    <s v="Pragati Maidan, New Delhi"/>
    <n v="77.240560200000004"/>
    <n v="28.6143292"/>
    <s v="Biryani"/>
    <s v="1n Rupees(Rs.)"/>
    <x v="0"/>
    <s v="No"/>
    <x v="0"/>
    <s v="No"/>
    <n v="1"/>
    <n v="100"/>
    <n v="300"/>
    <x v="15"/>
    <n v="2.8912679300596813"/>
    <d v="2022-04-24T00:00:00"/>
    <x v="9"/>
    <x v="7"/>
    <x v="3"/>
    <s v="April FM1"/>
  </r>
  <r>
    <x v="3138"/>
    <x v="2390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1n Rupees(Rs.)"/>
    <x v="0"/>
    <s v="Yes"/>
    <x v="0"/>
    <s v="No"/>
    <n v="1"/>
    <n v="50"/>
    <n v="300"/>
    <x v="11"/>
    <n v="2.8912679300596813"/>
    <d v="2022-04-25T00:00:00"/>
    <x v="9"/>
    <x v="7"/>
    <x v="3"/>
    <s v="April FM1"/>
  </r>
  <r>
    <x v="3139"/>
    <x v="543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1n"/>
    <s v="1n Rupees(Rs.)"/>
    <x v="0"/>
    <s v="No"/>
    <x v="0"/>
    <s v="No"/>
    <n v="1"/>
    <n v="24"/>
    <n v="300"/>
    <x v="11"/>
    <n v="2.8912679300596813"/>
    <d v="2022-04-26T00:00:00"/>
    <x v="9"/>
    <x v="7"/>
    <x v="3"/>
    <s v="April FM1"/>
  </r>
  <r>
    <x v="3140"/>
    <x v="2532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1n Rupees(Rs.)"/>
    <x v="0"/>
    <s v="No"/>
    <x v="0"/>
    <s v="No"/>
    <n v="1"/>
    <n v="12"/>
    <n v="300"/>
    <x v="10"/>
    <n v="2.8912679300596813"/>
    <d v="2022-04-27T00:00:00"/>
    <x v="9"/>
    <x v="7"/>
    <x v="3"/>
    <s v="April FM1"/>
  </r>
  <r>
    <x v="3141"/>
    <x v="415"/>
    <n v="1"/>
    <x v="0"/>
    <x v="0"/>
    <s v="C8/354, Sector 8, Rohini, New Delhi"/>
    <s v="Rohini"/>
    <s v="Rohini, New Delhi"/>
    <n v="77.1292361"/>
    <n v="28.7049801"/>
    <s v="Fast Food"/>
    <s v="1n Rupees(Rs.)"/>
    <x v="0"/>
    <s v="No"/>
    <x v="0"/>
    <s v="No"/>
    <n v="1"/>
    <n v="85"/>
    <n v="300"/>
    <x v="15"/>
    <n v="2.8912679300596813"/>
    <d v="2022-04-28T00:00:00"/>
    <x v="9"/>
    <x v="7"/>
    <x v="3"/>
    <s v="April FM1"/>
  </r>
  <r>
    <x v="3142"/>
    <x v="2533"/>
    <n v="1"/>
    <x v="0"/>
    <x v="0"/>
    <s v="70-E, Humayunpur, Safdarjung Enclave"/>
    <s v="Safdarjung"/>
    <s v="Safdarjung, New Delhi"/>
    <n v="0"/>
    <n v="0"/>
    <s v="Pizza, Continental, Beverages"/>
    <s v="1n Rupees(Rs.)"/>
    <x v="0"/>
    <s v="No"/>
    <x v="0"/>
    <s v="No"/>
    <n v="1"/>
    <n v="15"/>
    <n v="300"/>
    <x v="15"/>
    <n v="2.8912679300596813"/>
    <d v="2022-04-29T00:00:00"/>
    <x v="9"/>
    <x v="7"/>
    <x v="3"/>
    <s v="April FM1"/>
  </r>
  <r>
    <x v="3143"/>
    <x v="2534"/>
    <n v="1"/>
    <x v="0"/>
    <x v="0"/>
    <s v="Safdarjung Enclave"/>
    <s v="Safdarjung"/>
    <s v="Safdarjung, New Delhi"/>
    <n v="0"/>
    <n v="0"/>
    <s v="Chinese, Mughlai, North 1n"/>
    <s v="1n Rupees(Rs.)"/>
    <x v="0"/>
    <s v="No"/>
    <x v="0"/>
    <s v="No"/>
    <n v="1"/>
    <n v="1"/>
    <n v="300"/>
    <x v="0"/>
    <n v="2.8912679300596813"/>
    <d v="2022-04-30T00:00:00"/>
    <x v="9"/>
    <x v="7"/>
    <x v="3"/>
    <s v="April FM1"/>
  </r>
  <r>
    <x v="3144"/>
    <x v="2535"/>
    <n v="1"/>
    <x v="0"/>
    <x v="0"/>
    <s v="9, Satyaniketan Market, Satyaniketan, New Delhi"/>
    <s v="Satyaniketan"/>
    <s v="Satyaniketan, New Delhi"/>
    <n v="77.169141499999995"/>
    <n v="28.587529"/>
    <s v="North 1n, Mughlai, Chinese"/>
    <s v="1n Rupees(Rs.)"/>
    <x v="0"/>
    <s v="No"/>
    <x v="0"/>
    <s v="No"/>
    <n v="1"/>
    <n v="23"/>
    <n v="300"/>
    <x v="28"/>
    <n v="2.8912679300596813"/>
    <d v="2022-05-01T00:00:00"/>
    <x v="9"/>
    <x v="8"/>
    <x v="3"/>
    <s v="May FM2"/>
  </r>
  <r>
    <x v="3145"/>
    <x v="2536"/>
    <n v="1"/>
    <x v="0"/>
    <x v="0"/>
    <s v="106, Ground Floor, Satyaniketan, New Delhi"/>
    <s v="Satyaniketan"/>
    <s v="Satyaniketan, New Delhi"/>
    <n v="77.168557160000006"/>
    <n v="28.58764742"/>
    <s v="Fast Food"/>
    <s v="1n Rupees(Rs.)"/>
    <x v="0"/>
    <s v="Yes"/>
    <x v="0"/>
    <s v="No"/>
    <n v="1"/>
    <n v="26"/>
    <n v="300"/>
    <x v="21"/>
    <n v="2.8912679300596813"/>
    <d v="2022-05-02T00:00:00"/>
    <x v="9"/>
    <x v="8"/>
    <x v="3"/>
    <s v="May FM2"/>
  </r>
  <r>
    <x v="3146"/>
    <x v="369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1n, Chinese, South 1n"/>
    <s v="1n Rupees(Rs.)"/>
    <x v="0"/>
    <s v="No"/>
    <x v="0"/>
    <s v="No"/>
    <n v="1"/>
    <n v="1"/>
    <n v="300"/>
    <x v="0"/>
    <n v="2.8912679300596813"/>
    <d v="2022-05-03T00:00:00"/>
    <x v="9"/>
    <x v="8"/>
    <x v="3"/>
    <s v="May FM2"/>
  </r>
  <r>
    <x v="3147"/>
    <x v="2537"/>
    <n v="1"/>
    <x v="0"/>
    <x v="0"/>
    <s v="Shalimar Bagh, New Delhi"/>
    <s v="Shalimar Bagh"/>
    <s v="Shalimar Bagh, New Delhi"/>
    <n v="0"/>
    <n v="0"/>
    <s v="Desserts"/>
    <s v="1n Rupees(Rs.)"/>
    <x v="0"/>
    <s v="No"/>
    <x v="0"/>
    <s v="No"/>
    <n v="1"/>
    <n v="2"/>
    <n v="300"/>
    <x v="0"/>
    <n v="2.8912679300596813"/>
    <d v="2022-05-04T00:00:00"/>
    <x v="9"/>
    <x v="8"/>
    <x v="3"/>
    <s v="May FM2"/>
  </r>
  <r>
    <x v="3148"/>
    <x v="2538"/>
    <n v="1"/>
    <x v="0"/>
    <x v="0"/>
    <s v="Shop 13, BP Market, Shalimar Bagh, New Delhi"/>
    <s v="Shalimar Bagh"/>
    <s v="Shalimar Bagh, New Delhi"/>
    <n v="77.155113499999999"/>
    <n v="28.709467100000001"/>
    <s v="Fast Food"/>
    <s v="1n Rupees(Rs.)"/>
    <x v="0"/>
    <s v="No"/>
    <x v="0"/>
    <s v="No"/>
    <n v="1"/>
    <n v="2"/>
    <n v="300"/>
    <x v="0"/>
    <n v="2.8912679300596813"/>
    <d v="2022-05-05T00:00:00"/>
    <x v="9"/>
    <x v="8"/>
    <x v="3"/>
    <s v="May FM2"/>
  </r>
  <r>
    <x v="3149"/>
    <x v="2539"/>
    <n v="1"/>
    <x v="0"/>
    <x v="0"/>
    <s v="WZ-188, Punjabi Market, Tilak Nagar, New Delhi"/>
    <s v="Tilak Nagar"/>
    <s v="Tilak Nagar, New Delhi"/>
    <n v="77.1002905"/>
    <n v="28.644918199999999"/>
    <s v="Fast Food"/>
    <s v="1n Rupees(Rs.)"/>
    <x v="0"/>
    <s v="No"/>
    <x v="0"/>
    <s v="No"/>
    <n v="1"/>
    <n v="3"/>
    <n v="300"/>
    <x v="0"/>
    <n v="2.8912679300596813"/>
    <d v="2022-05-06T00:00:00"/>
    <x v="9"/>
    <x v="8"/>
    <x v="3"/>
    <s v="May FM2"/>
  </r>
  <r>
    <x v="3150"/>
    <x v="2520"/>
    <n v="1"/>
    <x v="0"/>
    <x v="0"/>
    <s v="Tilak Nagar, New Delhi"/>
    <s v="Tilak Nagar"/>
    <s v="Tilak Nagar, New Delhi"/>
    <n v="77.095468699999998"/>
    <n v="28.6370036"/>
    <s v="Fast Food"/>
    <s v="1n Rupees(Rs.)"/>
    <x v="0"/>
    <s v="No"/>
    <x v="0"/>
    <s v="No"/>
    <n v="1"/>
    <n v="3"/>
    <n v="300"/>
    <x v="0"/>
    <n v="2.8912679300596813"/>
    <d v="2022-05-07T00:00:00"/>
    <x v="9"/>
    <x v="8"/>
    <x v="3"/>
    <s v="May FM2"/>
  </r>
  <r>
    <x v="3151"/>
    <x v="2540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1n, South 1n, Chinese, Fast Food"/>
    <s v="1n Rupees(Rs.)"/>
    <x v="0"/>
    <s v="No"/>
    <x v="0"/>
    <s v="No"/>
    <n v="1"/>
    <n v="4"/>
    <n v="300"/>
    <x v="13"/>
    <n v="2.8912679300596813"/>
    <d v="2022-05-08T00:00:00"/>
    <x v="9"/>
    <x v="8"/>
    <x v="3"/>
    <s v="May FM2"/>
  </r>
  <r>
    <x v="3152"/>
    <x v="2541"/>
    <n v="1"/>
    <x v="0"/>
    <x v="0"/>
    <s v="B-44, Sewak Park, Dwarka Mod Metro Station, Uttam Nagar, New Delhi"/>
    <s v="Uttam Nagar"/>
    <s v="Uttam Nagar, New Delhi"/>
    <n v="77.033192900000003"/>
    <n v="28.6173544"/>
    <s v="Chinese"/>
    <s v="1n Rupees(Rs.)"/>
    <x v="0"/>
    <s v="No"/>
    <x v="0"/>
    <s v="No"/>
    <n v="1"/>
    <n v="2"/>
    <n v="300"/>
    <x v="0"/>
    <n v="2.8912679300596813"/>
    <d v="2022-05-09T00:00:00"/>
    <x v="9"/>
    <x v="8"/>
    <x v="3"/>
    <s v="May FM2"/>
  </r>
  <r>
    <x v="3153"/>
    <x v="2542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1n Rupees(Rs.)"/>
    <x v="0"/>
    <s v="No"/>
    <x v="0"/>
    <s v="No"/>
    <n v="1"/>
    <n v="23"/>
    <n v="300"/>
    <x v="17"/>
    <n v="2.8912679300596813"/>
    <d v="2022-05-10T00:00:00"/>
    <x v="9"/>
    <x v="8"/>
    <x v="3"/>
    <s v="May FM2"/>
  </r>
  <r>
    <x v="3154"/>
    <x v="2543"/>
    <n v="1"/>
    <x v="0"/>
    <x v="0"/>
    <s v="KG-1/411, Vikaspuri, New Delhi"/>
    <s v="Vikaspuri"/>
    <s v="Vikaspuri, New Delhi"/>
    <n v="77.079267799999997"/>
    <n v="28.638455"/>
    <s v="Chinese"/>
    <s v="1n Rupees(Rs.)"/>
    <x v="0"/>
    <s v="No"/>
    <x v="0"/>
    <s v="No"/>
    <n v="1"/>
    <n v="33"/>
    <n v="300"/>
    <x v="4"/>
    <n v="2.8912679300596813"/>
    <d v="2022-05-11T00:00:00"/>
    <x v="9"/>
    <x v="8"/>
    <x v="3"/>
    <s v="May FM2"/>
  </r>
  <r>
    <x v="3155"/>
    <x v="2544"/>
    <n v="1"/>
    <x v="0"/>
    <x v="0"/>
    <s v="GG 1/ 143 A, PVR Road, Vikaspuri, New Delhi"/>
    <s v="Vikaspuri"/>
    <s v="Vikaspuri, New Delhi"/>
    <n v="77.0765052"/>
    <n v="28.638646000000001"/>
    <s v="Raw Meats, Fast Food"/>
    <s v="1n Rupees(Rs.)"/>
    <x v="0"/>
    <s v="No"/>
    <x v="0"/>
    <s v="No"/>
    <n v="1"/>
    <n v="9"/>
    <n v="300"/>
    <x v="11"/>
    <n v="2.8912679300596813"/>
    <d v="2022-05-12T00:00:00"/>
    <x v="9"/>
    <x v="8"/>
    <x v="3"/>
    <s v="May FM2"/>
  </r>
  <r>
    <x v="3156"/>
    <x v="2545"/>
    <n v="1"/>
    <x v="0"/>
    <x v="0"/>
    <s v="B-169, Main Road, Jhilmil Colony, Vivek Vihar, New Delhi"/>
    <s v="Vivek Vihar"/>
    <s v="Vivek Vihar, New Delhi"/>
    <n v="77.312037910000001"/>
    <n v="28.669843310000001"/>
    <s v="Desserts"/>
    <s v="1n Rupees(Rs.)"/>
    <x v="0"/>
    <s v="No"/>
    <x v="0"/>
    <s v="No"/>
    <n v="1"/>
    <n v="1"/>
    <n v="300"/>
    <x v="0"/>
    <n v="2.8912679300596813"/>
    <d v="2022-05-13T00:00:00"/>
    <x v="9"/>
    <x v="8"/>
    <x v="3"/>
    <s v="May FM2"/>
  </r>
  <r>
    <x v="3157"/>
    <x v="2546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1n Rupees(Rs.)"/>
    <x v="0"/>
    <s v="Yes"/>
    <x v="0"/>
    <s v="No"/>
    <n v="1"/>
    <n v="164"/>
    <n v="300"/>
    <x v="9"/>
    <n v="2.8912679300596813"/>
    <d v="2022-05-14T00:00:00"/>
    <x v="9"/>
    <x v="8"/>
    <x v="3"/>
    <s v="May FM2"/>
  </r>
  <r>
    <x v="3158"/>
    <x v="2547"/>
    <n v="1"/>
    <x v="0"/>
    <x v="0"/>
    <s v="A-24, Defence Colony, New Delhi"/>
    <s v="Defence Colony"/>
    <s v="Defence Colony, New Delhi"/>
    <n v="77.238315"/>
    <n v="28.577460200000001"/>
    <s v="Bakery, Desserts"/>
    <s v="1n Rupees(Rs.)"/>
    <x v="0"/>
    <s v="Yes"/>
    <x v="0"/>
    <s v="No"/>
    <n v="1"/>
    <n v="12"/>
    <n v="300"/>
    <x v="11"/>
    <n v="2.8912679300596813"/>
    <d v="2022-05-15T00:00:00"/>
    <x v="9"/>
    <x v="8"/>
    <x v="3"/>
    <s v="May FM2"/>
  </r>
  <r>
    <x v="3159"/>
    <x v="2548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1n Rupees(Rs.)"/>
    <x v="0"/>
    <s v="No"/>
    <x v="0"/>
    <s v="No"/>
    <n v="1"/>
    <n v="1"/>
    <n v="300"/>
    <x v="0"/>
    <n v="2.8912679300596813"/>
    <d v="2022-05-16T00:00:00"/>
    <x v="9"/>
    <x v="8"/>
    <x v="3"/>
    <s v="May FM2"/>
  </r>
  <r>
    <x v="3160"/>
    <x v="2549"/>
    <n v="1"/>
    <x v="0"/>
    <x v="0"/>
    <s v="L 98, Dilshad Garden, New Delhi"/>
    <s v="Dilshad Garden"/>
    <s v="Dilshad Garden, New Delhi"/>
    <n v="77.323536899999993"/>
    <n v="28.682750200000001"/>
    <s v="South 1n"/>
    <s v="1n Rupees(Rs.)"/>
    <x v="0"/>
    <s v="No"/>
    <x v="0"/>
    <s v="No"/>
    <n v="1"/>
    <n v="7"/>
    <n v="300"/>
    <x v="13"/>
    <n v="2.8912679300596813"/>
    <d v="2022-05-17T00:00:00"/>
    <x v="9"/>
    <x v="8"/>
    <x v="3"/>
    <s v="May FM2"/>
  </r>
  <r>
    <x v="3161"/>
    <x v="2550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1n Rupees(Rs.)"/>
    <x v="0"/>
    <s v="No"/>
    <x v="0"/>
    <s v="No"/>
    <n v="1"/>
    <n v="56"/>
    <n v="300"/>
    <x v="9"/>
    <n v="2.8912679300596813"/>
    <d v="2022-05-18T00:00:00"/>
    <x v="9"/>
    <x v="8"/>
    <x v="3"/>
    <s v="May FM2"/>
  </r>
  <r>
    <x v="3162"/>
    <x v="2551"/>
    <n v="1"/>
    <x v="0"/>
    <x v="0"/>
    <s v="18/47, Main Market, East Patel Nagar, New Delhi"/>
    <s v="East Patel Nagar"/>
    <s v="East Patel Nagar, New Delhi"/>
    <n v="77.173412200000001"/>
    <n v="28.646094900000001"/>
    <s v="Mithai"/>
    <s v="1n Rupees(Rs.)"/>
    <x v="0"/>
    <s v="No"/>
    <x v="0"/>
    <s v="No"/>
    <n v="1"/>
    <n v="3"/>
    <n v="300"/>
    <x v="0"/>
    <n v="2.8912679300596813"/>
    <d v="2022-05-19T00:00:00"/>
    <x v="9"/>
    <x v="8"/>
    <x v="3"/>
    <s v="May FM2"/>
  </r>
  <r>
    <x v="3163"/>
    <x v="2552"/>
    <n v="1"/>
    <x v="0"/>
    <x v="0"/>
    <s v="Essex Farms, 4, Hauz Khas, New Delhi"/>
    <s v="Essex Farms"/>
    <s v="Essex Farms, New Delhi"/>
    <n v="77.201186699999994"/>
    <n v="28.543789400000001"/>
    <s v="Bakery, Desserts, Fast Food"/>
    <s v="1n Rupees(Rs.)"/>
    <x v="0"/>
    <s v="No"/>
    <x v="0"/>
    <s v="No"/>
    <n v="1"/>
    <n v="50"/>
    <n v="300"/>
    <x v="4"/>
    <n v="2.8912679300596813"/>
    <d v="2022-05-20T00:00:00"/>
    <x v="9"/>
    <x v="8"/>
    <x v="3"/>
    <s v="May FM2"/>
  </r>
  <r>
    <x v="3164"/>
    <x v="2553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1n Rupees(Rs.)"/>
    <x v="0"/>
    <s v="Yes"/>
    <x v="0"/>
    <s v="No"/>
    <n v="1"/>
    <n v="67"/>
    <n v="300"/>
    <x v="10"/>
    <n v="2.8912679300596813"/>
    <d v="2022-05-21T00:00:00"/>
    <x v="9"/>
    <x v="8"/>
    <x v="3"/>
    <s v="May FM2"/>
  </r>
  <r>
    <x v="3165"/>
    <x v="2023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1n Rupees(Rs.)"/>
    <x v="0"/>
    <s v="No"/>
    <x v="0"/>
    <s v="No"/>
    <n v="1"/>
    <n v="30"/>
    <n v="300"/>
    <x v="26"/>
    <n v="2.8912679300596813"/>
    <d v="2022-05-22T00:00:00"/>
    <x v="9"/>
    <x v="8"/>
    <x v="3"/>
    <s v="May FM2"/>
  </r>
  <r>
    <x v="3166"/>
    <x v="2554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1n Rupees(Rs.)"/>
    <x v="0"/>
    <s v="No"/>
    <x v="0"/>
    <s v="No"/>
    <n v="1"/>
    <n v="23"/>
    <n v="300"/>
    <x v="21"/>
    <n v="2.8912679300596813"/>
    <d v="2022-05-23T00:00:00"/>
    <x v="9"/>
    <x v="8"/>
    <x v="3"/>
    <s v="May FM2"/>
  </r>
  <r>
    <x v="3167"/>
    <x v="2555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1n Rupees(Rs.)"/>
    <x v="0"/>
    <s v="No"/>
    <x v="0"/>
    <s v="No"/>
    <n v="1"/>
    <n v="36"/>
    <n v="300"/>
    <x v="5"/>
    <n v="2.8912679300596813"/>
    <d v="2022-05-24T00:00:00"/>
    <x v="9"/>
    <x v="8"/>
    <x v="3"/>
    <s v="May FM2"/>
  </r>
  <r>
    <x v="3168"/>
    <x v="2398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1n Rupees(Rs.)"/>
    <x v="0"/>
    <s v="Yes"/>
    <x v="0"/>
    <s v="No"/>
    <n v="1"/>
    <n v="292"/>
    <n v="300"/>
    <x v="19"/>
    <n v="2.8912679300596813"/>
    <d v="2022-05-25T00:00:00"/>
    <x v="9"/>
    <x v="8"/>
    <x v="3"/>
    <s v="May FM2"/>
  </r>
  <r>
    <x v="3169"/>
    <x v="151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1n, Chinese"/>
    <s v="1n Rupees(Rs.)"/>
    <x v="0"/>
    <s v="No"/>
    <x v="0"/>
    <s v="No"/>
    <n v="1"/>
    <n v="16"/>
    <n v="300"/>
    <x v="20"/>
    <n v="2.8912679300596813"/>
    <d v="2022-05-26T00:00:00"/>
    <x v="9"/>
    <x v="8"/>
    <x v="3"/>
    <s v="May FM2"/>
  </r>
  <r>
    <x v="3170"/>
    <x v="2556"/>
    <n v="1"/>
    <x v="0"/>
    <x v="0"/>
    <s v="434/113, Veer Savarkar Block, Shakarpur, Laxmi Nagar, New Delhi"/>
    <s v="Laxmi Nagar"/>
    <s v="Laxmi Nagar, New Delhi"/>
    <n v="77.2846148"/>
    <n v="28.635231000000001"/>
    <s v="North 1n, South 1n"/>
    <s v="1n Rupees(Rs.)"/>
    <x v="0"/>
    <s v="Yes"/>
    <x v="0"/>
    <s v="No"/>
    <n v="1"/>
    <n v="8"/>
    <n v="300"/>
    <x v="10"/>
    <n v="2.8912679300596813"/>
    <d v="2022-05-27T00:00:00"/>
    <x v="9"/>
    <x v="8"/>
    <x v="3"/>
    <s v="May FM2"/>
  </r>
  <r>
    <x v="3171"/>
    <x v="2557"/>
    <n v="1"/>
    <x v="0"/>
    <x v="0"/>
    <s v="A Block, Near Main Red Light Chowk, Opposite Vishal Mega Mart, Mahipalpur, New Delhi"/>
    <s v="Mahipalpur"/>
    <s v="Mahipalpur, New Delhi"/>
    <n v="77.124741400000005"/>
    <n v="28.5469805"/>
    <s v="North 1n, Mithai"/>
    <s v="1n Rupees(Rs.)"/>
    <x v="0"/>
    <s v="No"/>
    <x v="0"/>
    <s v="No"/>
    <n v="1"/>
    <n v="1"/>
    <n v="300"/>
    <x v="0"/>
    <n v="2.8912679300596813"/>
    <d v="2022-05-28T00:00:00"/>
    <x v="9"/>
    <x v="8"/>
    <x v="3"/>
    <s v="May FM2"/>
  </r>
  <r>
    <x v="3172"/>
    <x v="1750"/>
    <n v="1"/>
    <x v="0"/>
    <x v="0"/>
    <s v="F-341, Lado Sarai, Mehrauli, New Delhi"/>
    <s v="Mehrauli"/>
    <s v="Mehrauli, New Delhi"/>
    <n v="77.191235800000001"/>
    <n v="28.524498300000001"/>
    <s v="Mughlai"/>
    <s v="1n Rupees(Rs.)"/>
    <x v="0"/>
    <s v="No"/>
    <x v="0"/>
    <s v="No"/>
    <n v="1"/>
    <n v="1"/>
    <n v="300"/>
    <x v="0"/>
    <n v="2.8912679300596813"/>
    <d v="2022-05-29T00:00:00"/>
    <x v="9"/>
    <x v="8"/>
    <x v="3"/>
    <s v="May FM2"/>
  </r>
  <r>
    <x v="3173"/>
    <x v="2558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1n Rupees(Rs.)"/>
    <x v="0"/>
    <s v="No"/>
    <x v="0"/>
    <s v="No"/>
    <n v="1"/>
    <n v="21"/>
    <n v="300"/>
    <x v="13"/>
    <n v="2.8912679300596813"/>
    <d v="2022-05-30T00:00:00"/>
    <x v="9"/>
    <x v="8"/>
    <x v="3"/>
    <s v="May FM2"/>
  </r>
  <r>
    <x v="3174"/>
    <x v="2559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1n Rupees(Rs.)"/>
    <x v="0"/>
    <s v="No"/>
    <x v="0"/>
    <s v="No"/>
    <n v="1"/>
    <n v="4"/>
    <n v="300"/>
    <x v="10"/>
    <n v="2.8912679300596813"/>
    <d v="2022-05-31T00:00:00"/>
    <x v="9"/>
    <x v="8"/>
    <x v="3"/>
    <s v="May FM2"/>
  </r>
  <r>
    <x v="3175"/>
    <x v="2560"/>
    <n v="1"/>
    <x v="0"/>
    <x v="0"/>
    <s v="Shop 2, Indra Vihar, Mukherjee Nagar, New Delhi"/>
    <s v="Mukherjee Nagar"/>
    <s v="Mukherjee Nagar, New Delhi"/>
    <n v="77.213761099999999"/>
    <n v="28.704775569999999"/>
    <s v="North 1n, Chinese"/>
    <s v="1n Rupees(Rs.)"/>
    <x v="0"/>
    <s v="No"/>
    <x v="0"/>
    <s v="No"/>
    <n v="1"/>
    <n v="8"/>
    <n v="300"/>
    <x v="13"/>
    <n v="2.8912679300596813"/>
    <d v="2022-06-01T00:00:00"/>
    <x v="9"/>
    <x v="9"/>
    <x v="3"/>
    <s v="June FM3"/>
  </r>
  <r>
    <x v="3176"/>
    <x v="310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1n Rupees(Rs.)"/>
    <x v="0"/>
    <s v="No"/>
    <x v="0"/>
    <s v="No"/>
    <n v="1"/>
    <n v="9"/>
    <n v="300"/>
    <x v="13"/>
    <n v="2.8912679300596813"/>
    <d v="2022-06-02T00:00:00"/>
    <x v="9"/>
    <x v="9"/>
    <x v="3"/>
    <s v="June FM3"/>
  </r>
  <r>
    <x v="3177"/>
    <x v="2561"/>
    <n v="1"/>
    <x v="0"/>
    <x v="0"/>
    <s v="336, Munirka, New Delhi"/>
    <s v="Munirka"/>
    <s v="Munirka, New Delhi"/>
    <n v="77.174547399999994"/>
    <n v="28.555143399999999"/>
    <s v="Bakery"/>
    <s v="1n Rupees(Rs.)"/>
    <x v="0"/>
    <s v="No"/>
    <x v="0"/>
    <s v="No"/>
    <n v="1"/>
    <n v="3"/>
    <n v="300"/>
    <x v="0"/>
    <n v="2.8912679300596813"/>
    <d v="2022-06-03T00:00:00"/>
    <x v="9"/>
    <x v="9"/>
    <x v="3"/>
    <s v="June FM3"/>
  </r>
  <r>
    <x v="3178"/>
    <x v="2562"/>
    <n v="1"/>
    <x v="0"/>
    <x v="0"/>
    <s v="Near Delhi Gate, Najafgarh, New Delhi"/>
    <s v="Najafgarh"/>
    <s v="Najafgarh, New Delhi"/>
    <n v="76.9856908"/>
    <n v="28.613049199999999"/>
    <s v="Chinese, Fast Food"/>
    <s v="1n Rupees(Rs.)"/>
    <x v="0"/>
    <s v="No"/>
    <x v="0"/>
    <s v="No"/>
    <n v="1"/>
    <n v="2"/>
    <n v="300"/>
    <x v="0"/>
    <n v="2.8912679300596813"/>
    <d v="2022-06-04T00:00:00"/>
    <x v="9"/>
    <x v="9"/>
    <x v="3"/>
    <s v="June FM3"/>
  </r>
  <r>
    <x v="3179"/>
    <x v="2563"/>
    <n v="1"/>
    <x v="0"/>
    <x v="0"/>
    <s v="G 37, Aggarwal Millenium, Netaji Subhash Place, New Delhi"/>
    <s v="Netaji Subhash Place"/>
    <s v="Netaji Subhash Place, New Delhi"/>
    <n v="77.149909399999999"/>
    <n v="28.6937161"/>
    <s v="South 1n, Chinese"/>
    <s v="1n Rupees(Rs.)"/>
    <x v="0"/>
    <s v="No"/>
    <x v="0"/>
    <s v="No"/>
    <n v="1"/>
    <n v="23"/>
    <n v="300"/>
    <x v="27"/>
    <n v="2.8912679300596813"/>
    <d v="2022-06-05T00:00:00"/>
    <x v="9"/>
    <x v="9"/>
    <x v="3"/>
    <s v="June FM3"/>
  </r>
  <r>
    <x v="3180"/>
    <x v="2564"/>
    <n v="1"/>
    <x v="0"/>
    <x v="0"/>
    <s v="1601, Main Bazaar, Paharganj, New Delhi"/>
    <s v="Paharganj"/>
    <s v="Paharganj, New Delhi"/>
    <n v="77.211241670000007"/>
    <n v="28.640825"/>
    <s v="North 1n, Chinese, Fast Food"/>
    <s v="1n Rupees(Rs.)"/>
    <x v="0"/>
    <s v="No"/>
    <x v="0"/>
    <s v="No"/>
    <n v="1"/>
    <n v="28"/>
    <n v="300"/>
    <x v="13"/>
    <n v="2.8912679300596813"/>
    <d v="2022-06-06T00:00:00"/>
    <x v="9"/>
    <x v="9"/>
    <x v="3"/>
    <s v="June FM3"/>
  </r>
  <r>
    <x v="3181"/>
    <x v="2565"/>
    <n v="1"/>
    <x v="0"/>
    <x v="0"/>
    <s v="Near Aditya Complex, Preet Vihar, New Delhi"/>
    <s v="Preet Vihar"/>
    <s v="Preet Vihar, New Delhi"/>
    <n v="77.293616920000005"/>
    <n v="28.64106087"/>
    <s v="North 1n, Chinese"/>
    <s v="1n Rupees(Rs.)"/>
    <x v="0"/>
    <s v="Yes"/>
    <x v="0"/>
    <s v="No"/>
    <n v="1"/>
    <n v="177"/>
    <n v="300"/>
    <x v="13"/>
    <n v="2.8912679300596813"/>
    <d v="2022-06-07T00:00:00"/>
    <x v="9"/>
    <x v="9"/>
    <x v="3"/>
    <s v="June FM3"/>
  </r>
  <r>
    <x v="3182"/>
    <x v="2566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1n Rupees(Rs.)"/>
    <x v="0"/>
    <s v="No"/>
    <x v="0"/>
    <s v="No"/>
    <n v="1"/>
    <n v="96"/>
    <n v="300"/>
    <x v="21"/>
    <n v="2.8912679300596813"/>
    <d v="2022-06-08T00:00:00"/>
    <x v="9"/>
    <x v="9"/>
    <x v="3"/>
    <s v="June FM3"/>
  </r>
  <r>
    <x v="3183"/>
    <x v="2567"/>
    <n v="1"/>
    <x v="0"/>
    <x v="0"/>
    <s v="4A/1, Bada Bazar Road, Rajinder Nagar, New Delhi"/>
    <s v="Rajinder Nagar"/>
    <s v="Rajinder Nagar, New Delhi"/>
    <n v="77.183036729999998"/>
    <n v="28.638231059999999"/>
    <s v="Fast Food, North 1n, Chinese"/>
    <s v="1n Rupees(Rs.)"/>
    <x v="0"/>
    <s v="No"/>
    <x v="0"/>
    <s v="No"/>
    <n v="1"/>
    <n v="20"/>
    <n v="300"/>
    <x v="4"/>
    <n v="2.8912679300596813"/>
    <d v="2022-06-09T00:00:00"/>
    <x v="9"/>
    <x v="9"/>
    <x v="3"/>
    <s v="June FM3"/>
  </r>
  <r>
    <x v="3184"/>
    <x v="2568"/>
    <n v="1"/>
    <x v="0"/>
    <x v="0"/>
    <s v="L-321, Sarita Vihar, New Delhi"/>
    <s v="Sarita Vihar"/>
    <s v="Sarita Vihar, New Delhi"/>
    <n v="77.296138099999993"/>
    <n v="28.5375838"/>
    <s v="Bakery, Desserts"/>
    <s v="1n Rupees(Rs.)"/>
    <x v="0"/>
    <s v="No"/>
    <x v="0"/>
    <s v="No"/>
    <n v="1"/>
    <n v="1"/>
    <n v="300"/>
    <x v="0"/>
    <n v="2.8912679300596813"/>
    <d v="2022-06-10T00:00:00"/>
    <x v="9"/>
    <x v="9"/>
    <x v="3"/>
    <s v="June FM3"/>
  </r>
  <r>
    <x v="3185"/>
    <x v="2569"/>
    <n v="1"/>
    <x v="0"/>
    <x v="0"/>
    <s v="C-2/33, SDA, New Delhi"/>
    <s v="SDA"/>
    <s v="SDA, New Delhi"/>
    <n v="77.196454799999998"/>
    <n v="28.546220399999999"/>
    <s v="Bakery, Desserts"/>
    <s v="1n Rupees(Rs.)"/>
    <x v="0"/>
    <s v="No"/>
    <x v="0"/>
    <s v="No"/>
    <n v="1"/>
    <n v="7"/>
    <n v="300"/>
    <x v="13"/>
    <n v="2.8912679300596813"/>
    <d v="2022-06-11T00:00:00"/>
    <x v="9"/>
    <x v="9"/>
    <x v="3"/>
    <s v="June FM3"/>
  </r>
  <r>
    <x v="3186"/>
    <x v="2570"/>
    <n v="1"/>
    <x v="0"/>
    <x v="0"/>
    <s v="Z 1, Naveen, Shahdara, New Delhi"/>
    <s v="Shahdara"/>
    <s v="Shahdara, New Delhi"/>
    <n v="77.284900800000003"/>
    <n v="28.677130500000001"/>
    <s v="North 1n, Chinese, Fast Food"/>
    <s v="1n Rupees(Rs.)"/>
    <x v="0"/>
    <s v="No"/>
    <x v="0"/>
    <s v="No"/>
    <n v="1"/>
    <n v="22"/>
    <n v="300"/>
    <x v="10"/>
    <n v="2.8912679300596813"/>
    <d v="2022-06-12T00:00:00"/>
    <x v="9"/>
    <x v="9"/>
    <x v="3"/>
    <s v="June FM3"/>
  </r>
  <r>
    <x v="3187"/>
    <x v="2440"/>
    <n v="1"/>
    <x v="0"/>
    <x v="0"/>
    <s v="BN Block, Shopping Complex, Shalimar Bagh, New Delhi"/>
    <s v="Shalimar Bagh"/>
    <s v="Shalimar Bagh, New Delhi"/>
    <n v="77.162671200000005"/>
    <n v="28.706492999999998"/>
    <s v="Ice Cream"/>
    <s v="1n Rupees(Rs.)"/>
    <x v="0"/>
    <s v="No"/>
    <x v="0"/>
    <s v="No"/>
    <n v="1"/>
    <n v="21"/>
    <n v="300"/>
    <x v="4"/>
    <n v="2.8912679300596813"/>
    <d v="2022-06-13T00:00:00"/>
    <x v="9"/>
    <x v="9"/>
    <x v="3"/>
    <s v="June FM3"/>
  </r>
  <r>
    <x v="3188"/>
    <x v="2571"/>
    <n v="1"/>
    <x v="0"/>
    <x v="0"/>
    <s v="WZ 189, Mukherjee Park, Punjabi Market, Subhash Nagar, New Delhi"/>
    <s v="Subhash Nagar"/>
    <s v="Subhash Nagar, New Delhi"/>
    <n v="77.107755600000004"/>
    <n v="28.639896199999999"/>
    <s v="North 1n, Chinese"/>
    <s v="1n Rupees(Rs.)"/>
    <x v="0"/>
    <s v="No"/>
    <x v="0"/>
    <s v="No"/>
    <n v="1"/>
    <n v="4"/>
    <n v="300"/>
    <x v="10"/>
    <n v="2.8912679300596813"/>
    <d v="2022-06-14T00:00:00"/>
    <x v="9"/>
    <x v="9"/>
    <x v="3"/>
    <s v="June FM3"/>
  </r>
  <r>
    <x v="3189"/>
    <x v="2572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1n Rupees(Rs.)"/>
    <x v="0"/>
    <s v="No"/>
    <x v="0"/>
    <s v="No"/>
    <n v="1"/>
    <n v="14"/>
    <n v="300"/>
    <x v="13"/>
    <n v="2.8912679300596813"/>
    <d v="2022-06-15T00:00:00"/>
    <x v="9"/>
    <x v="9"/>
    <x v="3"/>
    <s v="June FM3"/>
  </r>
  <r>
    <x v="3190"/>
    <x v="2573"/>
    <n v="1"/>
    <x v="0"/>
    <x v="0"/>
    <s v="B-85, Old Gupta Colony, Near Kalyan Vihar, Vijay Nagar, New Delhi"/>
    <s v="Vijay Nagar"/>
    <s v="Vijay Nagar, New Delhi"/>
    <n v="77.1965012"/>
    <n v="28.6928555"/>
    <s v="Chinese"/>
    <s v="1n Rupees(Rs.)"/>
    <x v="0"/>
    <s v="No"/>
    <x v="0"/>
    <s v="No"/>
    <n v="1"/>
    <n v="10"/>
    <n v="300"/>
    <x v="13"/>
    <n v="2.8912679300596813"/>
    <d v="2022-06-16T00:00:00"/>
    <x v="9"/>
    <x v="9"/>
    <x v="3"/>
    <s v="June FM3"/>
  </r>
  <r>
    <x v="3191"/>
    <x v="543"/>
    <n v="1"/>
    <x v="0"/>
    <x v="0"/>
    <s v="A-31, Vikaspuri, New Delhi"/>
    <s v="Vikaspuri"/>
    <s v="Vikaspuri, New Delhi"/>
    <n v="77.069946999999999"/>
    <n v="28.627449800000001"/>
    <s v="Fast Food, North 1n"/>
    <s v="1n Rupees(Rs.)"/>
    <x v="0"/>
    <s v="No"/>
    <x v="0"/>
    <s v="No"/>
    <n v="1"/>
    <n v="7"/>
    <n v="300"/>
    <x v="13"/>
    <n v="2.8912679300596813"/>
    <d v="2022-06-17T00:00:00"/>
    <x v="9"/>
    <x v="9"/>
    <x v="3"/>
    <s v="June FM3"/>
  </r>
  <r>
    <x v="3192"/>
    <x v="2384"/>
    <n v="1"/>
    <x v="0"/>
    <x v="0"/>
    <s v="Yusuf Sarai Market, Yusuf Sarai, New Delhi"/>
    <s v="Yusuf Sarai"/>
    <s v="Yusuf Sarai, New Delhi"/>
    <n v="77.207775799999993"/>
    <n v="28.557700700000002"/>
    <s v="Chinese"/>
    <s v="1n Rupees(Rs.)"/>
    <x v="0"/>
    <s v="No"/>
    <x v="0"/>
    <s v="No"/>
    <n v="1"/>
    <n v="52"/>
    <n v="300"/>
    <x v="6"/>
    <n v="2.8912679300596813"/>
    <d v="2022-06-18T00:00:00"/>
    <x v="9"/>
    <x v="9"/>
    <x v="3"/>
    <s v="June FM3"/>
  </r>
  <r>
    <x v="3193"/>
    <x v="2574"/>
    <n v="1"/>
    <x v="0"/>
    <x v="0"/>
    <s v="Shop 11, Ground Floor, LSC Complex, Savita Vihar, Anand Vihar, New Delhi"/>
    <s v="Anand Vihar"/>
    <s v="Anand Vihar, New Delhi"/>
    <n v="77.317196699999997"/>
    <n v="28.660230800000001"/>
    <s v="North 1n, Chinese, South 1n, Fast Food"/>
    <s v="1n Rupees(Rs.)"/>
    <x v="0"/>
    <s v="No"/>
    <x v="0"/>
    <s v="No"/>
    <n v="1"/>
    <n v="46"/>
    <n v="300"/>
    <x v="21"/>
    <n v="2.8912679300596813"/>
    <d v="2022-06-19T00:00:00"/>
    <x v="9"/>
    <x v="9"/>
    <x v="3"/>
    <s v="June FM3"/>
  </r>
  <r>
    <x v="3194"/>
    <x v="2575"/>
    <n v="1"/>
    <x v="0"/>
    <x v="0"/>
    <s v="29, Defence Colony Market, Defence Colony, New Delhi"/>
    <s v="Defence Colony"/>
    <s v="Defence Colony, New Delhi"/>
    <n v="77.229872599999993"/>
    <n v="28.573967799999998"/>
    <s v="Fast Food"/>
    <s v="1n Rupees(Rs.)"/>
    <x v="0"/>
    <s v="No"/>
    <x v="0"/>
    <s v="No"/>
    <n v="1"/>
    <n v="28"/>
    <n v="300"/>
    <x v="11"/>
    <n v="2.8912679300596813"/>
    <d v="2022-06-20T00:00:00"/>
    <x v="9"/>
    <x v="9"/>
    <x v="3"/>
    <s v="June FM3"/>
  </r>
  <r>
    <x v="3195"/>
    <x v="2576"/>
    <n v="1"/>
    <x v="0"/>
    <x v="0"/>
    <s v="17/A-4, O Block, Dilshad Garden, New Delhi"/>
    <s v="Dilshad Garden"/>
    <s v="Dilshad Garden, New Delhi"/>
    <n v="77.322825699999996"/>
    <n v="28.688041800000001"/>
    <s v="Healthy Food"/>
    <s v="1n Rupees(Rs.)"/>
    <x v="0"/>
    <s v="No"/>
    <x v="0"/>
    <s v="No"/>
    <n v="1"/>
    <n v="7"/>
    <n v="300"/>
    <x v="10"/>
    <n v="2.8912679300596813"/>
    <d v="2022-06-21T00:00:00"/>
    <x v="9"/>
    <x v="9"/>
    <x v="3"/>
    <s v="June FM3"/>
  </r>
  <r>
    <x v="3196"/>
    <x v="543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1n"/>
    <s v="1n Rupees(Rs.)"/>
    <x v="0"/>
    <s v="No"/>
    <x v="0"/>
    <s v="No"/>
    <n v="1"/>
    <n v="7"/>
    <n v="300"/>
    <x v="20"/>
    <n v="2.8912679300596813"/>
    <d v="2022-06-22T00:00:00"/>
    <x v="9"/>
    <x v="9"/>
    <x v="3"/>
    <s v="June FM3"/>
  </r>
  <r>
    <x v="3197"/>
    <x v="2577"/>
    <n v="1"/>
    <x v="0"/>
    <x v="0"/>
    <s v="Shop 8, Plot 1, Kaushalya Park, Hauz Khas, New Delhi"/>
    <s v="Hauz Khas"/>
    <s v="Hauz Khas, New Delhi"/>
    <n v="77.204632700000005"/>
    <n v="28.550862599999999"/>
    <s v="Bakery"/>
    <s v="1n Rupees(Rs.)"/>
    <x v="0"/>
    <s v="Yes"/>
    <x v="0"/>
    <s v="No"/>
    <n v="1"/>
    <n v="11"/>
    <n v="300"/>
    <x v="6"/>
    <n v="2.8912679300596813"/>
    <d v="2022-06-23T00:00:00"/>
    <x v="9"/>
    <x v="9"/>
    <x v="3"/>
    <s v="June FM3"/>
  </r>
  <r>
    <x v="3198"/>
    <x v="2578"/>
    <n v="1"/>
    <x v="0"/>
    <x v="0"/>
    <s v="Kasmir House, 1 Gate, New Delhi"/>
    <s v="1 Gate"/>
    <s v="1 Gate, New Delhi"/>
    <n v="0"/>
    <n v="0"/>
    <s v="Kashmiri"/>
    <s v="1n Rupees(Rs.)"/>
    <x v="0"/>
    <s v="No"/>
    <x v="0"/>
    <s v="No"/>
    <n v="1"/>
    <n v="1"/>
    <n v="300"/>
    <x v="0"/>
    <n v="2.8912679300596813"/>
    <d v="2022-06-24T00:00:00"/>
    <x v="9"/>
    <x v="9"/>
    <x v="3"/>
    <s v="June FM3"/>
  </r>
  <r>
    <x v="3199"/>
    <x v="2579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1n Rupees(Rs.)"/>
    <x v="0"/>
    <s v="Yes"/>
    <x v="0"/>
    <s v="No"/>
    <n v="1"/>
    <n v="25"/>
    <n v="300"/>
    <x v="21"/>
    <n v="2.8912679300596813"/>
    <d v="2022-06-25T00:00:00"/>
    <x v="9"/>
    <x v="9"/>
    <x v="3"/>
    <s v="June FM3"/>
  </r>
  <r>
    <x v="3200"/>
    <x v="2580"/>
    <n v="1"/>
    <x v="0"/>
    <x v="0"/>
    <s v="16, CSC, Pocket A-8, DDA Market, Kalkaji Extension, Kalkaji, New Delhi"/>
    <s v="Kalkaji"/>
    <s v="Kalkaji, New Delhi"/>
    <n v="77.263065130000001"/>
    <n v="28.52530273"/>
    <s v="Mithai, North 1n, South 1n, Street Food"/>
    <s v="1n Rupees(Rs.)"/>
    <x v="0"/>
    <s v="No"/>
    <x v="0"/>
    <s v="No"/>
    <n v="1"/>
    <n v="16"/>
    <n v="300"/>
    <x v="6"/>
    <n v="2.8912679300596813"/>
    <d v="2022-06-26T00:00:00"/>
    <x v="9"/>
    <x v="9"/>
    <x v="3"/>
    <s v="June FM3"/>
  </r>
  <r>
    <x v="3201"/>
    <x v="2581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1n Rupees(Rs.)"/>
    <x v="0"/>
    <s v="Yes"/>
    <x v="0"/>
    <s v="No"/>
    <n v="1"/>
    <n v="25"/>
    <n v="300"/>
    <x v="7"/>
    <n v="2.8912679300596813"/>
    <d v="2022-06-27T00:00:00"/>
    <x v="9"/>
    <x v="9"/>
    <x v="3"/>
    <s v="June FM3"/>
  </r>
  <r>
    <x v="3202"/>
    <x v="2582"/>
    <n v="1"/>
    <x v="0"/>
    <x v="0"/>
    <s v="472 B, Dayanand Marg, Jheel Khuranja, Krishna Nagar, New Delhi"/>
    <s v="Krishna Nagar"/>
    <s v="Krishna Nagar, New Delhi"/>
    <n v="77.273171199999993"/>
    <n v="28.656591800000001"/>
    <s v="North 1n, South 1n, Chinese, Fast Food"/>
    <s v="1n Rupees(Rs.)"/>
    <x v="0"/>
    <s v="No"/>
    <x v="0"/>
    <s v="No"/>
    <n v="1"/>
    <n v="31"/>
    <n v="300"/>
    <x v="11"/>
    <n v="2.8912679300596813"/>
    <d v="2022-06-28T00:00:00"/>
    <x v="9"/>
    <x v="9"/>
    <x v="3"/>
    <s v="June FM3"/>
  </r>
  <r>
    <x v="3203"/>
    <x v="2583"/>
    <n v="1"/>
    <x v="0"/>
    <x v="0"/>
    <s v="2, Main Market, Malviya Nagar, New Delhi"/>
    <s v="Malviya Nagar"/>
    <s v="Malviya Nagar, New Delhi"/>
    <n v="77.212907799999996"/>
    <n v="28.5369107"/>
    <s v="Fast Food, North 1n"/>
    <s v="1n Rupees(Rs.)"/>
    <x v="0"/>
    <s v="No"/>
    <x v="0"/>
    <s v="No"/>
    <n v="1"/>
    <n v="214"/>
    <n v="300"/>
    <x v="4"/>
    <n v="2.8912679300596813"/>
    <d v="2022-06-29T00:00:00"/>
    <x v="9"/>
    <x v="9"/>
    <x v="3"/>
    <s v="June FM3"/>
  </r>
  <r>
    <x v="3204"/>
    <x v="2584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1n Rupees(Rs.)"/>
    <x v="0"/>
    <s v="No"/>
    <x v="0"/>
    <s v="No"/>
    <n v="1"/>
    <n v="1"/>
    <n v="300"/>
    <x v="0"/>
    <n v="2.8912679300596813"/>
    <d v="2022-06-30T00:00:00"/>
    <x v="9"/>
    <x v="9"/>
    <x v="3"/>
    <s v="June FM3"/>
  </r>
  <r>
    <x v="3205"/>
    <x v="2585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1n Rupees(Rs.)"/>
    <x v="0"/>
    <s v="Yes"/>
    <x v="0"/>
    <s v="No"/>
    <n v="1"/>
    <n v="80"/>
    <n v="300"/>
    <x v="4"/>
    <n v="2.8912679300596813"/>
    <d v="2022-07-01T00:00:00"/>
    <x v="9"/>
    <x v="10"/>
    <x v="0"/>
    <s v="July FM4"/>
  </r>
  <r>
    <x v="3206"/>
    <x v="2586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1n Rupees(Rs.)"/>
    <x v="0"/>
    <s v="No"/>
    <x v="0"/>
    <s v="No"/>
    <n v="1"/>
    <n v="22"/>
    <n v="300"/>
    <x v="5"/>
    <n v="2.8912679300596813"/>
    <d v="2022-07-02T00:00:00"/>
    <x v="9"/>
    <x v="10"/>
    <x v="0"/>
    <s v="July FM4"/>
  </r>
  <r>
    <x v="3207"/>
    <x v="2587"/>
    <n v="1"/>
    <x v="0"/>
    <x v="0"/>
    <s v="Shop 4, CSC Market, A Block, New Friends Colony, New Delhi"/>
    <s v="New Friends Colony"/>
    <s v="New Friends Colony, New Delhi"/>
    <n v="0"/>
    <n v="0"/>
    <s v="Bakery"/>
    <s v="1n Rupees(Rs.)"/>
    <x v="0"/>
    <s v="No"/>
    <x v="0"/>
    <s v="No"/>
    <n v="1"/>
    <n v="2"/>
    <n v="300"/>
    <x v="0"/>
    <n v="2.8912679300596813"/>
    <d v="2022-07-03T00:00:00"/>
    <x v="9"/>
    <x v="10"/>
    <x v="0"/>
    <s v="July FM4"/>
  </r>
  <r>
    <x v="3208"/>
    <x v="2588"/>
    <n v="1"/>
    <x v="0"/>
    <x v="0"/>
    <s v="E-167/3, Samaspur Road, Pandav Nagar, New Delhi"/>
    <s v="Pandav Nagar"/>
    <s v="Pandav Nagar, New Delhi"/>
    <n v="77.212529059999994"/>
    <n v="28.627898479999999"/>
    <s v="South 1n"/>
    <s v="1n Rupees(Rs.)"/>
    <x v="0"/>
    <s v="No"/>
    <x v="0"/>
    <s v="No"/>
    <n v="1"/>
    <n v="1"/>
    <n v="300"/>
    <x v="0"/>
    <n v="2.8912679300596813"/>
    <d v="2022-07-04T00:00:00"/>
    <x v="9"/>
    <x v="10"/>
    <x v="0"/>
    <s v="July FM4"/>
  </r>
  <r>
    <x v="3209"/>
    <x v="2589"/>
    <n v="1"/>
    <x v="0"/>
    <x v="0"/>
    <s v="Sunder Vihar, Paschim Vihar, New Delhi"/>
    <s v="Paschim Vihar"/>
    <s v="Paschim Vihar, New Delhi"/>
    <n v="77.089398130000006"/>
    <n v="28.664834339999999"/>
    <s v="Bakery"/>
    <s v="1n Rupees(Rs.)"/>
    <x v="0"/>
    <s v="No"/>
    <x v="0"/>
    <s v="No"/>
    <n v="1"/>
    <n v="9"/>
    <n v="300"/>
    <x v="11"/>
    <n v="2.8912679300596813"/>
    <d v="2022-07-05T00:00:00"/>
    <x v="9"/>
    <x v="10"/>
    <x v="0"/>
    <s v="July FM4"/>
  </r>
  <r>
    <x v="3210"/>
    <x v="2590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1n Rupees(Rs.)"/>
    <x v="0"/>
    <s v="No"/>
    <x v="0"/>
    <s v="No"/>
    <n v="1"/>
    <n v="29"/>
    <n v="300"/>
    <x v="27"/>
    <n v="2.8912679300596813"/>
    <d v="2022-07-06T00:00:00"/>
    <x v="9"/>
    <x v="10"/>
    <x v="0"/>
    <s v="July FM4"/>
  </r>
  <r>
    <x v="3211"/>
    <x v="2347"/>
    <n v="1"/>
    <x v="0"/>
    <x v="0"/>
    <s v="A-3/264, Paschim Vihar, New Delhi"/>
    <s v="Paschim Vihar"/>
    <s v="Paschim Vihar, New Delhi"/>
    <n v="77.107355799999993"/>
    <n v="28.670040799999999"/>
    <s v="Bakery, Fast Food"/>
    <s v="1n Rupees(Rs.)"/>
    <x v="0"/>
    <s v="Yes"/>
    <x v="0"/>
    <s v="No"/>
    <n v="1"/>
    <n v="108"/>
    <n v="300"/>
    <x v="7"/>
    <n v="2.8912679300596813"/>
    <d v="2022-07-07T00:00:00"/>
    <x v="9"/>
    <x v="10"/>
    <x v="0"/>
    <s v="July FM4"/>
  </r>
  <r>
    <x v="3212"/>
    <x v="2566"/>
    <n v="1"/>
    <x v="0"/>
    <x v="0"/>
    <s v="1, A Block Market, Preet Vihar, New Delhi"/>
    <s v="Preet Vihar"/>
    <s v="Preet Vihar, New Delhi"/>
    <n v="77.290993299999997"/>
    <n v="28.6342718"/>
    <s v="Street Food, Mughlai"/>
    <s v="1n Rupees(Rs.)"/>
    <x v="0"/>
    <s v="No"/>
    <x v="0"/>
    <s v="No"/>
    <n v="1"/>
    <n v="47"/>
    <n v="300"/>
    <x v="15"/>
    <n v="2.8912679300596813"/>
    <d v="2022-07-08T00:00:00"/>
    <x v="9"/>
    <x v="10"/>
    <x v="0"/>
    <s v="July FM4"/>
  </r>
  <r>
    <x v="3213"/>
    <x v="2591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1n Rupees(Rs.)"/>
    <x v="0"/>
    <s v="Yes"/>
    <x v="0"/>
    <s v="No"/>
    <n v="1"/>
    <n v="37"/>
    <n v="300"/>
    <x v="11"/>
    <n v="2.8912679300596813"/>
    <d v="2022-07-09T00:00:00"/>
    <x v="9"/>
    <x v="10"/>
    <x v="0"/>
    <s v="July FM4"/>
  </r>
  <r>
    <x v="3214"/>
    <x v="2592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1n Rupees(Rs.)"/>
    <x v="0"/>
    <s v="No"/>
    <x v="0"/>
    <s v="No"/>
    <n v="1"/>
    <n v="1"/>
    <n v="300"/>
    <x v="0"/>
    <n v="2.8912679300596813"/>
    <d v="2022-07-10T00:00:00"/>
    <x v="9"/>
    <x v="10"/>
    <x v="0"/>
    <s v="July FM4"/>
  </r>
  <r>
    <x v="3215"/>
    <x v="2593"/>
    <n v="1"/>
    <x v="0"/>
    <x v="0"/>
    <s v="1/7228, East Gorakh Park, Hanuman Mandir, Shahdara, New Delhi"/>
    <s v="Shahdara"/>
    <s v="Shahdara, New Delhi"/>
    <n v="77.2850964"/>
    <n v="28.682269699999999"/>
    <s v="North 1n, Street Food"/>
    <s v="1n Rupees(Rs.)"/>
    <x v="0"/>
    <s v="No"/>
    <x v="0"/>
    <s v="No"/>
    <n v="1"/>
    <n v="3"/>
    <n v="300"/>
    <x v="0"/>
    <n v="2.8912679300596813"/>
    <d v="2022-07-11T00:00:00"/>
    <x v="9"/>
    <x v="10"/>
    <x v="0"/>
    <s v="July FM4"/>
  </r>
  <r>
    <x v="3216"/>
    <x v="2594"/>
    <n v="1"/>
    <x v="0"/>
    <x v="0"/>
    <s v="D 11, Main Road, Tagore Garden, New Delhi"/>
    <s v="Tagore Garden"/>
    <s v="Tagore Garden, New Delhi"/>
    <n v="77.112166500000001"/>
    <n v="28.6499138"/>
    <s v="South 1n"/>
    <s v="1n Rupees(Rs.)"/>
    <x v="0"/>
    <s v="No"/>
    <x v="0"/>
    <s v="No"/>
    <n v="1"/>
    <n v="3"/>
    <n v="300"/>
    <x v="0"/>
    <n v="2.8912679300596813"/>
    <d v="2022-07-12T00:00:00"/>
    <x v="9"/>
    <x v="10"/>
    <x v="0"/>
    <s v="July FM4"/>
  </r>
  <r>
    <x v="3217"/>
    <x v="2595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1n Rupees(Rs.)"/>
    <x v="0"/>
    <s v="Yes"/>
    <x v="0"/>
    <s v="No"/>
    <n v="1"/>
    <n v="2"/>
    <n v="300"/>
    <x v="0"/>
    <n v="2.8912679300596813"/>
    <d v="2022-07-13T00:00:00"/>
    <x v="9"/>
    <x v="10"/>
    <x v="0"/>
    <s v="July FM4"/>
  </r>
  <r>
    <x v="3218"/>
    <x v="2415"/>
    <n v="1"/>
    <x v="0"/>
    <x v="0"/>
    <s v="Shop 3, B-35/B, Single Storey, Vijay Nagar, New Delhi"/>
    <s v="Vijay Nagar"/>
    <s v="Vijay Nagar, New Delhi"/>
    <n v="77.201307700000001"/>
    <n v="28.6910317"/>
    <s v="Burger, Fast Food"/>
    <s v="1n Rupees(Rs.)"/>
    <x v="0"/>
    <s v="No"/>
    <x v="0"/>
    <s v="No"/>
    <n v="1"/>
    <n v="114"/>
    <n v="300"/>
    <x v="5"/>
    <n v="2.8912679300596813"/>
    <d v="2022-07-14T00:00:00"/>
    <x v="9"/>
    <x v="10"/>
    <x v="0"/>
    <s v="July FM4"/>
  </r>
  <r>
    <x v="3219"/>
    <x v="2596"/>
    <n v="1"/>
    <x v="0"/>
    <x v="0"/>
    <s v="Shop 1, F-233, Vikaspuri, New Delhi"/>
    <s v="Vikaspuri"/>
    <s v="Vikaspuri, New Delhi"/>
    <n v="77.070988099999994"/>
    <n v="28.642645000000002"/>
    <s v="Chinese, Biryani, North 1n"/>
    <s v="1n Rupees(Rs.)"/>
    <x v="0"/>
    <s v="No"/>
    <x v="0"/>
    <s v="No"/>
    <n v="1"/>
    <n v="5"/>
    <n v="300"/>
    <x v="10"/>
    <n v="2.8912679300596813"/>
    <d v="2022-07-15T00:00:00"/>
    <x v="9"/>
    <x v="10"/>
    <x v="0"/>
    <s v="July FM4"/>
  </r>
  <r>
    <x v="3220"/>
    <x v="2597"/>
    <n v="1"/>
    <x v="0"/>
    <x v="0"/>
    <s v="17, J Block, DDA Market"/>
    <s v="Vikaspuri"/>
    <s v="Vikaspuri, New Delhi"/>
    <n v="77.079740299999997"/>
    <n v="28.641959499999999"/>
    <s v="Mughlai"/>
    <s v="1n Rupees(Rs.)"/>
    <x v="0"/>
    <s v="No"/>
    <x v="0"/>
    <s v="No"/>
    <n v="1"/>
    <n v="12"/>
    <n v="300"/>
    <x v="13"/>
    <n v="2.8912679300596813"/>
    <d v="2022-07-16T00:00:00"/>
    <x v="9"/>
    <x v="10"/>
    <x v="0"/>
    <s v="July FM4"/>
  </r>
  <r>
    <x v="3221"/>
    <x v="2598"/>
    <n v="1"/>
    <x v="0"/>
    <x v="0"/>
    <s v="C 71, Jhilmil Colony, Vivek Vihar, New Delhi"/>
    <s v="Vivek Vihar"/>
    <s v="Vivek Vihar, New Delhi"/>
    <n v="77.312065039999993"/>
    <n v="28.669100459999999"/>
    <s v="Chinese, North 1n"/>
    <s v="1n Rupees(Rs.)"/>
    <x v="0"/>
    <s v="Yes"/>
    <x v="0"/>
    <s v="No"/>
    <n v="1"/>
    <n v="35"/>
    <n v="300"/>
    <x v="7"/>
    <n v="2.8912679300596813"/>
    <d v="2022-07-17T00:00:00"/>
    <x v="9"/>
    <x v="10"/>
    <x v="0"/>
    <s v="July FM4"/>
  </r>
  <r>
    <x v="3222"/>
    <x v="2599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1n Rupees(Rs.)"/>
    <x v="0"/>
    <s v="No"/>
    <x v="0"/>
    <s v="No"/>
    <n v="1"/>
    <n v="9"/>
    <n v="300"/>
    <x v="13"/>
    <n v="2.8912679300596813"/>
    <d v="2022-07-18T00:00:00"/>
    <x v="9"/>
    <x v="10"/>
    <x v="0"/>
    <s v="July FM4"/>
  </r>
  <r>
    <x v="3223"/>
    <x v="2474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1n Rupees(Rs.)"/>
    <x v="0"/>
    <s v="No"/>
    <x v="0"/>
    <s v="No"/>
    <n v="1"/>
    <n v="1"/>
    <n v="300"/>
    <x v="0"/>
    <n v="2.8912679300596813"/>
    <d v="2022-07-19T00:00:00"/>
    <x v="9"/>
    <x v="10"/>
    <x v="0"/>
    <s v="July FM4"/>
  </r>
  <r>
    <x v="3224"/>
    <x v="2600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1n Rupees(Rs.)"/>
    <x v="0"/>
    <s v="No"/>
    <x v="0"/>
    <s v="No"/>
    <n v="1"/>
    <n v="1"/>
    <n v="300"/>
    <x v="0"/>
    <n v="2.8912679300596813"/>
    <d v="2022-07-20T00:00:00"/>
    <x v="9"/>
    <x v="10"/>
    <x v="0"/>
    <s v="July FM4"/>
  </r>
  <r>
    <x v="3225"/>
    <x v="2553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1n"/>
    <s v="1n Rupees(Rs.)"/>
    <x v="0"/>
    <s v="Yes"/>
    <x v="0"/>
    <s v="No"/>
    <n v="1"/>
    <n v="23"/>
    <n v="300"/>
    <x v="27"/>
    <n v="2.8912679300596813"/>
    <d v="2022-07-21T00:00:00"/>
    <x v="9"/>
    <x v="10"/>
    <x v="0"/>
    <s v="July FM4"/>
  </r>
  <r>
    <x v="3226"/>
    <x v="2404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1n, Mithai"/>
    <s v="1n Rupees(Rs.)"/>
    <x v="0"/>
    <s v="No"/>
    <x v="0"/>
    <s v="No"/>
    <n v="1"/>
    <n v="163"/>
    <n v="300"/>
    <x v="3"/>
    <n v="2.8912679300596813"/>
    <d v="2022-07-22T00:00:00"/>
    <x v="9"/>
    <x v="10"/>
    <x v="0"/>
    <s v="July FM4"/>
  </r>
  <r>
    <x v="3227"/>
    <x v="2601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1n, Chinese"/>
    <s v="1n Rupees(Rs.)"/>
    <x v="0"/>
    <s v="Yes"/>
    <x v="0"/>
    <s v="No"/>
    <n v="1"/>
    <n v="18"/>
    <n v="300"/>
    <x v="15"/>
    <n v="2.8912679300596813"/>
    <d v="2022-07-23T00:00:00"/>
    <x v="9"/>
    <x v="10"/>
    <x v="0"/>
    <s v="July FM4"/>
  </r>
  <r>
    <x v="3228"/>
    <x v="1007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1n, South 1n, Chinese, Street Food, Fast Food, Mithai, Desserts"/>
    <s v="1n Rupees(Rs.)"/>
    <x v="0"/>
    <s v="No"/>
    <x v="0"/>
    <s v="No"/>
    <n v="1"/>
    <n v="195"/>
    <n v="300"/>
    <x v="7"/>
    <n v="2.8912679300596813"/>
    <d v="2022-07-24T00:00:00"/>
    <x v="9"/>
    <x v="10"/>
    <x v="0"/>
    <s v="July FM4"/>
  </r>
  <r>
    <x v="3229"/>
    <x v="2602"/>
    <n v="1"/>
    <x v="0"/>
    <x v="0"/>
    <s v="B-36/11, GT Karnal Road Industrial Area, Near Nanak Piao Gurudwara, Gujranwala Town, New Delhi"/>
    <s v="Gujranwala Town"/>
    <s v="Gujranwala Town, New Delhi"/>
    <n v="0"/>
    <n v="0"/>
    <s v="North 1n, Chinese, Continental"/>
    <s v="1n Rupees(Rs.)"/>
    <x v="0"/>
    <s v="No"/>
    <x v="0"/>
    <s v="No"/>
    <n v="1"/>
    <n v="35"/>
    <n v="300"/>
    <x v="5"/>
    <n v="2.8912679300596813"/>
    <d v="2022-07-25T00:00:00"/>
    <x v="9"/>
    <x v="10"/>
    <x v="0"/>
    <s v="July FM4"/>
  </r>
  <r>
    <x v="3230"/>
    <x v="2603"/>
    <n v="1"/>
    <x v="0"/>
    <x v="0"/>
    <s v="Behind Baroda House, Kasturbha Gandhi Marg, Near 1 Gate, New Delhi"/>
    <s v="1 Gate"/>
    <s v="1 Gate, New Delhi"/>
    <n v="77.229603100000006"/>
    <n v="28.6184829"/>
    <s v="North 1n, Maharashtrian"/>
    <s v="1n Rupees(Rs.)"/>
    <x v="0"/>
    <s v="No"/>
    <x v="0"/>
    <s v="No"/>
    <n v="1"/>
    <n v="266"/>
    <n v="300"/>
    <x v="5"/>
    <n v="2.8912679300596813"/>
    <d v="2022-07-26T00:00:00"/>
    <x v="9"/>
    <x v="10"/>
    <x v="0"/>
    <s v="July FM4"/>
  </r>
  <r>
    <x v="3231"/>
    <x v="2604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1n Rupees(Rs.)"/>
    <x v="0"/>
    <s v="No"/>
    <x v="0"/>
    <s v="No"/>
    <n v="1"/>
    <n v="729"/>
    <n v="300"/>
    <x v="12"/>
    <n v="2.8912679300596813"/>
    <d v="2022-07-27T00:00:00"/>
    <x v="9"/>
    <x v="10"/>
    <x v="0"/>
    <s v="July FM4"/>
  </r>
  <r>
    <x v="3232"/>
    <x v="2605"/>
    <n v="1"/>
    <x v="0"/>
    <x v="0"/>
    <s v="B-4/96 A, Keshavpuram, Lawrence Road, New Delhi"/>
    <s v="Lawrence Road"/>
    <s v="Lawrence Road, New Delhi"/>
    <n v="77.159850599999999"/>
    <n v="28.689719499999999"/>
    <s v="Fast Food, South 1n, Chinese"/>
    <s v="1n Rupees(Rs.)"/>
    <x v="0"/>
    <s v="No"/>
    <x v="0"/>
    <s v="No"/>
    <n v="1"/>
    <n v="23"/>
    <n v="300"/>
    <x v="11"/>
    <n v="2.8912679300596813"/>
    <d v="2022-07-28T00:00:00"/>
    <x v="9"/>
    <x v="10"/>
    <x v="0"/>
    <s v="July FM4"/>
  </r>
  <r>
    <x v="3233"/>
    <x v="2606"/>
    <n v="1"/>
    <x v="0"/>
    <x v="0"/>
    <s v="267, Ek Minar Masjid Road, Lalita Park, Laxmi Nagar, New Delhi"/>
    <s v="Laxmi Nagar"/>
    <s v="Laxmi Nagar, New Delhi"/>
    <n v="77.273255199999994"/>
    <n v="28.6300597"/>
    <s v="Chinese"/>
    <s v="1n Rupees(Rs.)"/>
    <x v="0"/>
    <s v="No"/>
    <x v="0"/>
    <s v="No"/>
    <n v="1"/>
    <n v="31"/>
    <n v="300"/>
    <x v="4"/>
    <n v="2.8912679300596813"/>
    <d v="2022-07-29T00:00:00"/>
    <x v="9"/>
    <x v="10"/>
    <x v="0"/>
    <s v="July FM4"/>
  </r>
  <r>
    <x v="3234"/>
    <x v="2607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1n Rupees(Rs.)"/>
    <x v="0"/>
    <s v="Yes"/>
    <x v="0"/>
    <s v="No"/>
    <n v="1"/>
    <n v="200"/>
    <n v="300"/>
    <x v="3"/>
    <n v="2.8912679300596813"/>
    <d v="2022-07-30T00:00:00"/>
    <x v="9"/>
    <x v="10"/>
    <x v="0"/>
    <s v="July FM4"/>
  </r>
  <r>
    <x v="3235"/>
    <x v="2608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1n"/>
    <s v="1n Rupees(Rs.)"/>
    <x v="0"/>
    <s v="No"/>
    <x v="0"/>
    <s v="No"/>
    <n v="1"/>
    <n v="5"/>
    <n v="300"/>
    <x v="27"/>
    <n v="2.8912679300596813"/>
    <d v="2022-07-31T00:00:00"/>
    <x v="9"/>
    <x v="10"/>
    <x v="0"/>
    <s v="July FM4"/>
  </r>
  <r>
    <x v="3236"/>
    <x v="2440"/>
    <n v="1"/>
    <x v="0"/>
    <x v="0"/>
    <s v="The Gallery, New Manglapuri, MG Road, New Delhi"/>
    <s v="MG Road"/>
    <s v="MG Road, New Delhi"/>
    <n v="77.166377400000002"/>
    <n v="28.5009424"/>
    <s v="Ice Cream"/>
    <s v="1n Rupees(Rs.)"/>
    <x v="0"/>
    <s v="No"/>
    <x v="0"/>
    <s v="No"/>
    <n v="1"/>
    <n v="1"/>
    <n v="300"/>
    <x v="0"/>
    <n v="2.8912679300596813"/>
    <d v="2022-08-01T00:00:00"/>
    <x v="9"/>
    <x v="11"/>
    <x v="0"/>
    <s v="August FM5"/>
  </r>
  <r>
    <x v="3237"/>
    <x v="2609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1n Rupees(Rs.)"/>
    <x v="0"/>
    <s v="No"/>
    <x v="0"/>
    <s v="No"/>
    <n v="1"/>
    <n v="13"/>
    <n v="300"/>
    <x v="11"/>
    <n v="2.8912679300596813"/>
    <d v="2022-08-02T00:00:00"/>
    <x v="9"/>
    <x v="11"/>
    <x v="0"/>
    <s v="August FM5"/>
  </r>
  <r>
    <x v="3238"/>
    <x v="2610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1n Rupees(Rs.)"/>
    <x v="0"/>
    <s v="No"/>
    <x v="0"/>
    <s v="No"/>
    <n v="1"/>
    <n v="251"/>
    <n v="300"/>
    <x v="3"/>
    <n v="2.8912679300596813"/>
    <d v="2022-08-03T00:00:00"/>
    <x v="9"/>
    <x v="11"/>
    <x v="0"/>
    <s v="August FM5"/>
  </r>
  <r>
    <x v="3239"/>
    <x v="2611"/>
    <n v="1"/>
    <x v="0"/>
    <x v="0"/>
    <s v="A-106, Opposite Fair Price, Pandav Nagar, New Delhi"/>
    <s v="Pandav Nagar"/>
    <s v="Pandav Nagar, New Delhi"/>
    <n v="77.284334299999998"/>
    <n v="28.618738"/>
    <s v="Mughlai, Fast Food"/>
    <s v="1n Rupees(Rs.)"/>
    <x v="0"/>
    <s v="No"/>
    <x v="0"/>
    <s v="No"/>
    <n v="1"/>
    <n v="1"/>
    <n v="300"/>
    <x v="0"/>
    <n v="2.8912679300596813"/>
    <d v="2022-08-04T00:00:00"/>
    <x v="9"/>
    <x v="11"/>
    <x v="0"/>
    <s v="August FM5"/>
  </r>
  <r>
    <x v="3240"/>
    <x v="2612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1n Rupees(Rs.)"/>
    <x v="0"/>
    <s v="Yes"/>
    <x v="0"/>
    <s v="No"/>
    <n v="1"/>
    <n v="23"/>
    <n v="300"/>
    <x v="4"/>
    <n v="2.8912679300596813"/>
    <d v="2022-08-05T00:00:00"/>
    <x v="9"/>
    <x v="11"/>
    <x v="0"/>
    <s v="August FM5"/>
  </r>
  <r>
    <x v="3241"/>
    <x v="2613"/>
    <n v="1"/>
    <x v="0"/>
    <x v="0"/>
    <s v="HU-7, Near Ram Lila Ground, Pitampura, New Delhi"/>
    <s v="Pitampura"/>
    <s v="Pitampura, New Delhi"/>
    <n v="77.147348899999997"/>
    <n v="28.712802499999999"/>
    <s v="Bakery"/>
    <s v="1n Rupees(Rs.)"/>
    <x v="0"/>
    <s v="Yes"/>
    <x v="0"/>
    <s v="No"/>
    <n v="1"/>
    <n v="4"/>
    <n v="300"/>
    <x v="10"/>
    <n v="2.8912679300596813"/>
    <d v="2022-08-06T00:00:00"/>
    <x v="9"/>
    <x v="11"/>
    <x v="0"/>
    <s v="August FM5"/>
  </r>
  <r>
    <x v="3242"/>
    <x v="2614"/>
    <n v="1"/>
    <x v="0"/>
    <x v="0"/>
    <s v="33-A, JD Market, Pitampura, New Delhi"/>
    <s v="Pitampura"/>
    <s v="Pitampura, New Delhi"/>
    <n v="77.135585599999999"/>
    <n v="28.701269"/>
    <s v="South 1n, Chinese"/>
    <s v="1n Rupees(Rs.)"/>
    <x v="0"/>
    <s v="No"/>
    <x v="0"/>
    <s v="No"/>
    <n v="1"/>
    <n v="93"/>
    <n v="300"/>
    <x v="7"/>
    <n v="2.8912679300596813"/>
    <d v="2022-08-07T00:00:00"/>
    <x v="9"/>
    <x v="11"/>
    <x v="0"/>
    <s v="August FM5"/>
  </r>
  <r>
    <x v="3243"/>
    <x v="2615"/>
    <n v="1"/>
    <x v="0"/>
    <x v="0"/>
    <s v="Near Pushpanjali Enclave, Pitampura, New Delhi"/>
    <s v="Pitampura"/>
    <s v="Pitampura, New Delhi"/>
    <n v="77.111615900000004"/>
    <n v="28.693075799999999"/>
    <s v="Hyderabadi, Fast Food"/>
    <s v="1n Rupees(Rs.)"/>
    <x v="0"/>
    <s v="Yes"/>
    <x v="0"/>
    <s v="No"/>
    <n v="1"/>
    <n v="63"/>
    <n v="300"/>
    <x v="3"/>
    <n v="2.8912679300596813"/>
    <d v="2022-08-08T00:00:00"/>
    <x v="9"/>
    <x v="11"/>
    <x v="0"/>
    <s v="August FM5"/>
  </r>
  <r>
    <x v="3244"/>
    <x v="2553"/>
    <n v="1"/>
    <x v="0"/>
    <x v="0"/>
    <s v="GF-5, Community Centre, PVR Anupam Complex, Saket, New Delhi"/>
    <s v="PVR Anupam Complex"/>
    <s v="PVR Anupam Complex, New Delhi"/>
    <n v="77.2070571"/>
    <n v="28.5234779"/>
    <s v="Fast Food, North 1n"/>
    <s v="1n Rupees(Rs.)"/>
    <x v="0"/>
    <s v="Yes"/>
    <x v="0"/>
    <s v="No"/>
    <n v="1"/>
    <n v="109"/>
    <n v="300"/>
    <x v="26"/>
    <n v="2.8912679300596813"/>
    <d v="2022-08-09T00:00:00"/>
    <x v="9"/>
    <x v="11"/>
    <x v="0"/>
    <s v="August FM5"/>
  </r>
  <r>
    <x v="3245"/>
    <x v="2440"/>
    <n v="1"/>
    <x v="0"/>
    <x v="0"/>
    <s v="E 184, New, Rajinder Nagar, New Delhi"/>
    <s v="Rajinder Nagar"/>
    <s v="Rajinder Nagar, New Delhi"/>
    <n v="77.179356200000001"/>
    <n v="28.638767999999999"/>
    <s v="Ice Cream"/>
    <s v="1n Rupees(Rs.)"/>
    <x v="0"/>
    <s v="No"/>
    <x v="0"/>
    <s v="No"/>
    <n v="1"/>
    <n v="32"/>
    <n v="300"/>
    <x v="15"/>
    <n v="2.8912679300596813"/>
    <d v="2022-08-10T00:00:00"/>
    <x v="9"/>
    <x v="11"/>
    <x v="0"/>
    <s v="August FM5"/>
  </r>
  <r>
    <x v="3246"/>
    <x v="2616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1n Rupees(Rs.)"/>
    <x v="0"/>
    <s v="Yes"/>
    <x v="0"/>
    <s v="No"/>
    <n v="1"/>
    <n v="474"/>
    <n v="300"/>
    <x v="12"/>
    <n v="2.8912679300596813"/>
    <d v="2022-08-11T00:00:00"/>
    <x v="9"/>
    <x v="11"/>
    <x v="0"/>
    <s v="August FM5"/>
  </r>
  <r>
    <x v="3247"/>
    <x v="2617"/>
    <n v="1"/>
    <x v="0"/>
    <x v="0"/>
    <s v="B5/204, Safdarjung Enclave, Safdarjung, New Delhi"/>
    <s v="Safdarjung"/>
    <s v="Safdarjung, New Delhi"/>
    <n v="0"/>
    <n v="0"/>
    <s v="Bakery, Desserts"/>
    <s v="1n Rupees(Rs.)"/>
    <x v="0"/>
    <s v="No"/>
    <x v="0"/>
    <s v="No"/>
    <n v="1"/>
    <n v="3"/>
    <n v="300"/>
    <x v="0"/>
    <n v="2.8912679300596813"/>
    <d v="2022-08-12T00:00:00"/>
    <x v="9"/>
    <x v="11"/>
    <x v="0"/>
    <s v="August FM5"/>
  </r>
  <r>
    <x v="3248"/>
    <x v="2453"/>
    <n v="1"/>
    <x v="0"/>
    <x v="0"/>
    <s v="Main IGNOU Road, Neb Sarai, Sainik Farms, New Delhi"/>
    <s v="Sainik Farms"/>
    <s v="Sainik Farms, New Delhi"/>
    <n v="77.200180560000007"/>
    <n v="28.507902779999998"/>
    <s v="Fast Food"/>
    <s v="1n Rupees(Rs.)"/>
    <x v="0"/>
    <s v="No"/>
    <x v="0"/>
    <s v="No"/>
    <n v="1"/>
    <n v="16"/>
    <n v="300"/>
    <x v="6"/>
    <n v="2.8912679300596813"/>
    <d v="2022-08-13T00:00:00"/>
    <x v="9"/>
    <x v="11"/>
    <x v="0"/>
    <s v="August FM5"/>
  </r>
  <r>
    <x v="3249"/>
    <x v="2618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1n Rupees(Rs.)"/>
    <x v="0"/>
    <s v="No"/>
    <x v="0"/>
    <s v="No"/>
    <n v="1"/>
    <n v="1"/>
    <n v="300"/>
    <x v="0"/>
    <n v="2.8912679300596813"/>
    <d v="2022-08-14T00:00:00"/>
    <x v="9"/>
    <x v="11"/>
    <x v="0"/>
    <s v="August FM5"/>
  </r>
  <r>
    <x v="3250"/>
    <x v="2619"/>
    <n v="1"/>
    <x v="0"/>
    <x v="0"/>
    <s v="C-1, Main Market, Naveen Shahdara, Shahdara, New Delhi"/>
    <s v="Shahdara"/>
    <s v="Shahdara, New Delhi"/>
    <n v="77.285706300000001"/>
    <n v="28.676485499999998"/>
    <s v="Fast Food"/>
    <s v="1n Rupees(Rs.)"/>
    <x v="0"/>
    <s v="No"/>
    <x v="0"/>
    <s v="No"/>
    <n v="1"/>
    <n v="4"/>
    <n v="300"/>
    <x v="20"/>
    <n v="2.8912679300596813"/>
    <d v="2022-08-15T00:00:00"/>
    <x v="9"/>
    <x v="11"/>
    <x v="0"/>
    <s v="August FM5"/>
  </r>
  <r>
    <x v="3251"/>
    <x v="2620"/>
    <n v="1"/>
    <x v="0"/>
    <x v="0"/>
    <s v="Near Aggarwal Clinic, Main Babarpur Road, Rohtash Nagar, Shahdara, New Delhi"/>
    <s v="Shahdara"/>
    <s v="Shahdara, New Delhi"/>
    <n v="77.288232800000003"/>
    <n v="28.678557900000001"/>
    <s v="North 1n, Chinese"/>
    <s v="1n Rupees(Rs.)"/>
    <x v="0"/>
    <s v="No"/>
    <x v="0"/>
    <s v="No"/>
    <n v="1"/>
    <n v="11"/>
    <n v="300"/>
    <x v="27"/>
    <n v="2.8912679300596813"/>
    <d v="2022-08-16T00:00:00"/>
    <x v="9"/>
    <x v="11"/>
    <x v="0"/>
    <s v="August FM5"/>
  </r>
  <r>
    <x v="3252"/>
    <x v="2621"/>
    <n v="1"/>
    <x v="0"/>
    <x v="0"/>
    <s v="SE 42, Near BW Block, Shalimar Bagh, New Delhi"/>
    <s v="Shalimar Bagh"/>
    <s v="Shalimar Bagh, New Delhi"/>
    <n v="77.155903699999996"/>
    <n v="28.7057298"/>
    <s v="Fast Food, North 1n"/>
    <s v="1n Rupees(Rs.)"/>
    <x v="0"/>
    <s v="No"/>
    <x v="0"/>
    <s v="No"/>
    <n v="1"/>
    <n v="46"/>
    <n v="300"/>
    <x v="4"/>
    <n v="2.8912679300596813"/>
    <d v="2022-08-17T00:00:00"/>
    <x v="9"/>
    <x v="11"/>
    <x v="0"/>
    <s v="August FM5"/>
  </r>
  <r>
    <x v="3253"/>
    <x v="2622"/>
    <n v="1"/>
    <x v="0"/>
    <x v="0"/>
    <s v="15/16, Mangal Bazar, Tilak Nagar, New Delhi"/>
    <s v="Tilak Nagar"/>
    <s v="Tilak Nagar, New Delhi"/>
    <n v="77.092548100000002"/>
    <n v="28.640949200000001"/>
    <s v="North 1n, Fast Food, Mughlai"/>
    <s v="1n Rupees(Rs.)"/>
    <x v="0"/>
    <s v="Yes"/>
    <x v="0"/>
    <s v="No"/>
    <n v="1"/>
    <n v="21"/>
    <n v="300"/>
    <x v="9"/>
    <n v="2.8912679300596813"/>
    <d v="2022-08-18T00:00:00"/>
    <x v="9"/>
    <x v="11"/>
    <x v="0"/>
    <s v="August FM5"/>
  </r>
  <r>
    <x v="3254"/>
    <x v="2623"/>
    <n v="1"/>
    <x v="0"/>
    <x v="0"/>
    <s v="A 65, Gurudwara Road, Mohan Garden, Uttam Nagar, New Delhi"/>
    <s v="Uttam Nagar"/>
    <s v="Uttam Nagar, New Delhi"/>
    <n v="77.041128099999995"/>
    <n v="28.6217969"/>
    <s v="Bakery, Fast Food"/>
    <s v="1n Rupees(Rs.)"/>
    <x v="0"/>
    <s v="Yes"/>
    <x v="0"/>
    <s v="No"/>
    <n v="1"/>
    <n v="4"/>
    <n v="300"/>
    <x v="13"/>
    <n v="2.8912679300596813"/>
    <d v="2022-08-19T00:00:00"/>
    <x v="9"/>
    <x v="11"/>
    <x v="0"/>
    <s v="August FM5"/>
  </r>
  <r>
    <x v="3255"/>
    <x v="2624"/>
    <n v="1"/>
    <x v="0"/>
    <x v="0"/>
    <s v="11, Munirka Marg, Vasant Vihar, New Delhi"/>
    <s v="Vasant Vihar"/>
    <s v="Vasant Vihar, New Delhi"/>
    <n v="77.159766669999996"/>
    <n v="28.55818056"/>
    <s v="Bakery, Desserts"/>
    <s v="1n Rupees(Rs.)"/>
    <x v="0"/>
    <s v="Yes"/>
    <x v="0"/>
    <s v="No"/>
    <n v="1"/>
    <n v="18"/>
    <n v="300"/>
    <x v="15"/>
    <n v="2.8912679300596813"/>
    <d v="2022-08-20T00:00:00"/>
    <x v="9"/>
    <x v="11"/>
    <x v="0"/>
    <s v="August FM5"/>
  </r>
  <r>
    <x v="3256"/>
    <x v="2625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1n Rupees(Rs.)"/>
    <x v="0"/>
    <s v="No"/>
    <x v="0"/>
    <s v="No"/>
    <n v="1"/>
    <n v="3"/>
    <n v="300"/>
    <x v="0"/>
    <n v="2.8912679300596813"/>
    <d v="2022-08-21T00:00:00"/>
    <x v="9"/>
    <x v="11"/>
    <x v="0"/>
    <s v="August FM5"/>
  </r>
  <r>
    <x v="3257"/>
    <x v="2626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1n Rupees(Rs.)"/>
    <x v="0"/>
    <s v="No"/>
    <x v="0"/>
    <s v="No"/>
    <n v="1"/>
    <n v="74"/>
    <n v="300"/>
    <x v="11"/>
    <n v="2.8912679300596813"/>
    <d v="2022-08-22T00:00:00"/>
    <x v="9"/>
    <x v="11"/>
    <x v="0"/>
    <s v="August FM5"/>
  </r>
  <r>
    <x v="3258"/>
    <x v="262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1n, Street Food, Mithai"/>
    <s v="1n Rupees(Rs.)"/>
    <x v="0"/>
    <s v="No"/>
    <x v="0"/>
    <s v="No"/>
    <n v="1"/>
    <n v="27"/>
    <n v="300"/>
    <x v="27"/>
    <n v="2.8912679300596813"/>
    <d v="2022-08-23T00:00:00"/>
    <x v="9"/>
    <x v="11"/>
    <x v="0"/>
    <s v="August FM5"/>
  </r>
  <r>
    <x v="3259"/>
    <x v="2628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1n Rupees(Rs.)"/>
    <x v="0"/>
    <s v="No"/>
    <x v="0"/>
    <s v="No"/>
    <n v="1"/>
    <n v="9"/>
    <n v="300"/>
    <x v="11"/>
    <n v="2.8912679300596813"/>
    <d v="2022-08-24T00:00:00"/>
    <x v="9"/>
    <x v="11"/>
    <x v="0"/>
    <s v="August FM5"/>
  </r>
  <r>
    <x v="3260"/>
    <x v="2629"/>
    <n v="1"/>
    <x v="0"/>
    <x v="0"/>
    <s v="13/56, Geeta Colony, New Delhi"/>
    <s v="Geeta Colony"/>
    <s v="Geeta Colony, New Delhi"/>
    <n v="77.274979500000001"/>
    <n v="28.65092671"/>
    <s v="Ice Cream, Fast Food, Beverages"/>
    <s v="1n Rupees(Rs.)"/>
    <x v="0"/>
    <s v="No"/>
    <x v="0"/>
    <s v="No"/>
    <n v="1"/>
    <n v="17"/>
    <n v="300"/>
    <x v="15"/>
    <n v="2.8912679300596813"/>
    <d v="2022-08-25T00:00:00"/>
    <x v="9"/>
    <x v="11"/>
    <x v="0"/>
    <s v="August FM5"/>
  </r>
  <r>
    <x v="3261"/>
    <x v="2630"/>
    <n v="1"/>
    <x v="0"/>
    <x v="0"/>
    <s v="BA 142-A, Jail Road, New Delhi"/>
    <s v="Jail Road"/>
    <s v="Jail Road, New Delhi"/>
    <n v="77.097714400000001"/>
    <n v="28.631453499999999"/>
    <s v="Chinese, North 1n"/>
    <s v="1n Rupees(Rs.)"/>
    <x v="0"/>
    <s v="Yes"/>
    <x v="0"/>
    <s v="No"/>
    <n v="1"/>
    <n v="29"/>
    <n v="300"/>
    <x v="21"/>
    <n v="2.8912679300596813"/>
    <d v="2022-08-26T00:00:00"/>
    <x v="9"/>
    <x v="11"/>
    <x v="0"/>
    <s v="August FM5"/>
  </r>
  <r>
    <x v="3262"/>
    <x v="2631"/>
    <n v="1"/>
    <x v="0"/>
    <x v="0"/>
    <s v="1-D, Kamla Nagar, New Delhi"/>
    <s v="Kamla Nagar"/>
    <s v="Kamla Nagar, New Delhi"/>
    <n v="77.199757000000005"/>
    <n v="28.682385199999999"/>
    <s v="South 1n"/>
    <s v="1n Rupees(Rs.)"/>
    <x v="0"/>
    <s v="No"/>
    <x v="0"/>
    <s v="No"/>
    <n v="1"/>
    <n v="41"/>
    <n v="300"/>
    <x v="6"/>
    <n v="2.8912679300596813"/>
    <d v="2022-08-27T00:00:00"/>
    <x v="9"/>
    <x v="11"/>
    <x v="0"/>
    <s v="August FM5"/>
  </r>
  <r>
    <x v="3263"/>
    <x v="2632"/>
    <n v="1"/>
    <x v="0"/>
    <x v="0"/>
    <s v="26A South Anarkali Extension Opposite Community center, Baldev Park, Krishna Nagar, New Delhi"/>
    <s v="Krishna Nagar"/>
    <s v="Krishna Nagar, New Delhi"/>
    <n v="0"/>
    <n v="0"/>
    <s v="Bakery"/>
    <s v="1n Rupees(Rs.)"/>
    <x v="0"/>
    <s v="No"/>
    <x v="0"/>
    <s v="No"/>
    <n v="1"/>
    <n v="6"/>
    <n v="300"/>
    <x v="10"/>
    <n v="2.8912679300596813"/>
    <d v="2022-08-28T00:00:00"/>
    <x v="9"/>
    <x v="11"/>
    <x v="0"/>
    <s v="August FM5"/>
  </r>
  <r>
    <x v="3264"/>
    <x v="2633"/>
    <n v="1"/>
    <x v="0"/>
    <x v="0"/>
    <s v="Shop 5, F-1/9, Krishna Nagar, New Delhi"/>
    <s v="Krishna Nagar"/>
    <s v="Krishna Nagar, New Delhi"/>
    <n v="77.281509400000004"/>
    <n v="28.660251200000001"/>
    <s v="Fast Food"/>
    <s v="1n Rupees(Rs.)"/>
    <x v="0"/>
    <s v="No"/>
    <x v="0"/>
    <s v="No"/>
    <n v="1"/>
    <n v="2"/>
    <n v="300"/>
    <x v="0"/>
    <n v="2.8912679300596813"/>
    <d v="2022-08-29T00:00:00"/>
    <x v="9"/>
    <x v="11"/>
    <x v="0"/>
    <s v="August FM5"/>
  </r>
  <r>
    <x v="3265"/>
    <x v="2634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1n Rupees(Rs.)"/>
    <x v="0"/>
    <s v="No"/>
    <x v="0"/>
    <s v="No"/>
    <n v="1"/>
    <n v="1"/>
    <n v="300"/>
    <x v="0"/>
    <n v="2.8912679300596813"/>
    <d v="2022-08-30T00:00:00"/>
    <x v="9"/>
    <x v="11"/>
    <x v="0"/>
    <s v="August FM5"/>
  </r>
  <r>
    <x v="3266"/>
    <x v="2635"/>
    <n v="1"/>
    <x v="0"/>
    <x v="0"/>
    <s v="3, A 104, Road 4, Mahipalpur, New Delhi"/>
    <s v="Mahipalpur"/>
    <s v="Mahipalpur, New Delhi"/>
    <n v="77.129505699999996"/>
    <n v="28.549498799999999"/>
    <s v="Chinese"/>
    <s v="1n Rupees(Rs.)"/>
    <x v="0"/>
    <s v="No"/>
    <x v="0"/>
    <s v="No"/>
    <n v="1"/>
    <n v="1"/>
    <n v="300"/>
    <x v="0"/>
    <n v="2.8912679300596813"/>
    <d v="2022-08-31T00:00:00"/>
    <x v="9"/>
    <x v="11"/>
    <x v="0"/>
    <s v="August FM5"/>
  </r>
  <r>
    <x v="3267"/>
    <x v="2636"/>
    <n v="1"/>
    <x v="0"/>
    <x v="0"/>
    <s v="BE-334, Main Road, Hari Nagar, Mayapuri Phase 2, New Delhi"/>
    <s v="Mayapuri Phase 2"/>
    <s v="Mayapuri Phase 2, New Delhi"/>
    <n v="77.119336000000004"/>
    <n v="28.630784200000001"/>
    <s v="South 1n, Chinese"/>
    <s v="1n Rupees(Rs.)"/>
    <x v="0"/>
    <s v="No"/>
    <x v="0"/>
    <s v="No"/>
    <n v="1"/>
    <n v="14"/>
    <n v="300"/>
    <x v="13"/>
    <n v="2.8912679300596813"/>
    <d v="2022-09-01T00:00:00"/>
    <x v="9"/>
    <x v="0"/>
    <x v="0"/>
    <s v="September FM6"/>
  </r>
  <r>
    <x v="3268"/>
    <x v="2637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1n Rupees(Rs.)"/>
    <x v="0"/>
    <s v="No"/>
    <x v="0"/>
    <s v="No"/>
    <n v="1"/>
    <n v="45"/>
    <n v="300"/>
    <x v="15"/>
    <n v="2.8912679300596813"/>
    <d v="2022-09-02T00:00:00"/>
    <x v="9"/>
    <x v="0"/>
    <x v="0"/>
    <s v="September FM6"/>
  </r>
  <r>
    <x v="3269"/>
    <x v="2638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1n Rupees(Rs.)"/>
    <x v="0"/>
    <s v="Yes"/>
    <x v="0"/>
    <s v="No"/>
    <n v="1"/>
    <n v="48"/>
    <n v="300"/>
    <x v="15"/>
    <n v="2.8912679300596813"/>
    <d v="2022-09-03T00:00:00"/>
    <x v="9"/>
    <x v="0"/>
    <x v="0"/>
    <s v="September FM6"/>
  </r>
  <r>
    <x v="3270"/>
    <x v="2639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1n Rupees(Rs.)"/>
    <x v="0"/>
    <s v="No"/>
    <x v="0"/>
    <s v="No"/>
    <n v="1"/>
    <n v="7"/>
    <n v="300"/>
    <x v="10"/>
    <n v="2.8912679300596813"/>
    <d v="2022-09-04T00:00:00"/>
    <x v="9"/>
    <x v="0"/>
    <x v="0"/>
    <s v="September FM6"/>
  </r>
  <r>
    <x v="3271"/>
    <x v="2640"/>
    <n v="1"/>
    <x v="0"/>
    <x v="0"/>
    <s v="14/1-F, Model Town 2, New Delhi"/>
    <s v="Model Town 2"/>
    <s v="Model Town 2, New Delhi"/>
    <n v="77.190595799999997"/>
    <n v="28.7066366"/>
    <s v="Fast Food, Street Food"/>
    <s v="1n Rupees(Rs.)"/>
    <x v="0"/>
    <s v="No"/>
    <x v="0"/>
    <s v="No"/>
    <n v="1"/>
    <n v="8"/>
    <n v="300"/>
    <x v="11"/>
    <n v="2.8912679300596813"/>
    <d v="2022-09-05T00:00:00"/>
    <x v="9"/>
    <x v="0"/>
    <x v="0"/>
    <s v="September FM6"/>
  </r>
  <r>
    <x v="3272"/>
    <x v="2641"/>
    <n v="1"/>
    <x v="0"/>
    <x v="0"/>
    <s v="2 &amp; 3, Rohit Kunj Market, Pitampura, New Delhi"/>
    <s v="Pitampura"/>
    <s v="Pitampura, New Delhi"/>
    <n v="77.140292299999999"/>
    <n v="28.691717199999999"/>
    <s v="Street Food, North 1n"/>
    <s v="1n Rupees(Rs.)"/>
    <x v="0"/>
    <s v="No"/>
    <x v="0"/>
    <s v="No"/>
    <n v="1"/>
    <n v="34"/>
    <n v="300"/>
    <x v="15"/>
    <n v="2.8912679300596813"/>
    <d v="2022-09-06T00:00:00"/>
    <x v="9"/>
    <x v="0"/>
    <x v="0"/>
    <s v="September FM6"/>
  </r>
  <r>
    <x v="3273"/>
    <x v="2642"/>
    <n v="1"/>
    <x v="0"/>
    <x v="0"/>
    <s v="Shop 6, Plot 5, Pocket H, Sarita Vihar, New Delhi"/>
    <s v="Sarita Vihar"/>
    <s v="Sarita Vihar, New Delhi"/>
    <n v="77.291798700000001"/>
    <n v="28.535125499999999"/>
    <s v="Fast Food"/>
    <s v="1n Rupees(Rs.)"/>
    <x v="0"/>
    <s v="No"/>
    <x v="0"/>
    <s v="No"/>
    <n v="1"/>
    <n v="8"/>
    <n v="300"/>
    <x v="13"/>
    <n v="2.8912679300596813"/>
    <d v="2022-09-07T00:00:00"/>
    <x v="9"/>
    <x v="0"/>
    <x v="0"/>
    <s v="September FM6"/>
  </r>
  <r>
    <x v="3274"/>
    <x v="2643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1n Rupees(Rs.)"/>
    <x v="0"/>
    <s v="No"/>
    <x v="0"/>
    <s v="No"/>
    <n v="1"/>
    <n v="91"/>
    <n v="300"/>
    <x v="3"/>
    <n v="2.8912679300596813"/>
    <d v="2022-09-08T00:00:00"/>
    <x v="9"/>
    <x v="0"/>
    <x v="0"/>
    <s v="September FM6"/>
  </r>
  <r>
    <x v="3275"/>
    <x v="2644"/>
    <n v="1"/>
    <x v="0"/>
    <x v="0"/>
    <s v="Shop 250, Main Babarpur Chowk, Shahdara, New Delhi"/>
    <s v="Shahdara"/>
    <s v="Shahdara, New Delhi"/>
    <n v="77.278479799999999"/>
    <n v="28.689083499999999"/>
    <s v="Chinese, North 1n"/>
    <s v="1n Rupees(Rs.)"/>
    <x v="0"/>
    <s v="No"/>
    <x v="0"/>
    <s v="No"/>
    <n v="1"/>
    <n v="14"/>
    <n v="300"/>
    <x v="11"/>
    <n v="2.8912679300596813"/>
    <d v="2022-09-09T00:00:00"/>
    <x v="9"/>
    <x v="0"/>
    <x v="0"/>
    <s v="September FM6"/>
  </r>
  <r>
    <x v="3276"/>
    <x v="2645"/>
    <n v="1"/>
    <x v="0"/>
    <x v="0"/>
    <s v="E1, Naveen Shahdara, Shahdara, New Delhi"/>
    <s v="Shahdara"/>
    <s v="Shahdara, New Delhi"/>
    <n v="77.286890999999997"/>
    <n v="28.676080299999999"/>
    <s v="Chinese"/>
    <s v="1n Rupees(Rs.)"/>
    <x v="0"/>
    <s v="No"/>
    <x v="0"/>
    <s v="No"/>
    <n v="1"/>
    <n v="27"/>
    <n v="300"/>
    <x v="15"/>
    <n v="2.8912679300596813"/>
    <d v="2022-09-10T00:00:00"/>
    <x v="9"/>
    <x v="0"/>
    <x v="0"/>
    <s v="September FM6"/>
  </r>
  <r>
    <x v="3277"/>
    <x v="2646"/>
    <n v="1"/>
    <x v="0"/>
    <x v="0"/>
    <s v="Street 5, Shahdara, New Delhi"/>
    <s v="Shahdara"/>
    <s v="Shahdara, New Delhi"/>
    <n v="77.293386799999993"/>
    <n v="28.689352"/>
    <s v="Bakery"/>
    <s v="1n Rupees(Rs.)"/>
    <x v="0"/>
    <s v="No"/>
    <x v="0"/>
    <s v="No"/>
    <n v="1"/>
    <n v="14"/>
    <n v="300"/>
    <x v="9"/>
    <n v="2.8912679300596813"/>
    <d v="2022-09-11T00:00:00"/>
    <x v="9"/>
    <x v="0"/>
    <x v="0"/>
    <s v="September FM6"/>
  </r>
  <r>
    <x v="3278"/>
    <x v="2647"/>
    <n v="1"/>
    <x v="0"/>
    <x v="0"/>
    <s v="C1/167, Yamuna Vihar, Shahdara, New Delhi"/>
    <s v="Shahdara"/>
    <s v="Shahdara, New Delhi"/>
    <n v="77.273223099999996"/>
    <n v="28.700993499999999"/>
    <s v="Mithai"/>
    <s v="1n Rupees(Rs.)"/>
    <x v="0"/>
    <s v="No"/>
    <x v="0"/>
    <s v="No"/>
    <n v="1"/>
    <n v="2"/>
    <n v="300"/>
    <x v="0"/>
    <n v="2.8912679300596813"/>
    <d v="2022-09-12T00:00:00"/>
    <x v="9"/>
    <x v="0"/>
    <x v="0"/>
    <s v="September FM6"/>
  </r>
  <r>
    <x v="3279"/>
    <x v="2621"/>
    <n v="1"/>
    <x v="0"/>
    <x v="0"/>
    <s v="BN-13, Local Shopping Centre, Shalimar Bagh, New Delhi"/>
    <s v="Shalimar Bagh"/>
    <s v="Shalimar Bagh, New Delhi"/>
    <n v="77.162285100000005"/>
    <n v="28.706374499999999"/>
    <s v="North 1n, Street Food, Chinese"/>
    <s v="1n Rupees(Rs.)"/>
    <x v="0"/>
    <s v="No"/>
    <x v="0"/>
    <s v="No"/>
    <n v="1"/>
    <n v="21"/>
    <n v="300"/>
    <x v="11"/>
    <n v="2.8912679300596813"/>
    <d v="2022-09-13T00:00:00"/>
    <x v="9"/>
    <x v="0"/>
    <x v="0"/>
    <s v="September FM6"/>
  </r>
  <r>
    <x v="3280"/>
    <x v="543"/>
    <n v="1"/>
    <x v="0"/>
    <x v="0"/>
    <s v="AB-13, Upper Ground Floor, Shalimar Bagh, New Delhi"/>
    <s v="Shalimar Bagh"/>
    <s v="Shalimar Bagh, New Delhi"/>
    <n v="77.168467500000006"/>
    <n v="28.7066464"/>
    <s v="Fast Food, North 1n"/>
    <s v="1n Rupees(Rs.)"/>
    <x v="0"/>
    <s v="No"/>
    <x v="0"/>
    <s v="No"/>
    <n v="1"/>
    <n v="21"/>
    <n v="300"/>
    <x v="15"/>
    <n v="2.8912679300596813"/>
    <d v="2022-09-14T00:00:00"/>
    <x v="9"/>
    <x v="0"/>
    <x v="0"/>
    <s v="September FM6"/>
  </r>
  <r>
    <x v="3281"/>
    <x v="2648"/>
    <n v="1"/>
    <x v="0"/>
    <x v="0"/>
    <s v="21/24, Main Road, Near Central Hospital, Tilak Nagar, New Delhi"/>
    <s v="Tilak Nagar"/>
    <s v="Tilak Nagar, New Delhi"/>
    <n v="77.088921900000003"/>
    <n v="28.637823399999998"/>
    <s v="South 1n, Chinese"/>
    <s v="1n Rupees(Rs.)"/>
    <x v="0"/>
    <s v="No"/>
    <x v="0"/>
    <s v="No"/>
    <n v="1"/>
    <n v="5"/>
    <n v="300"/>
    <x v="20"/>
    <n v="2.8912679300596813"/>
    <d v="2022-09-15T00:00:00"/>
    <x v="9"/>
    <x v="0"/>
    <x v="0"/>
    <s v="September FM6"/>
  </r>
  <r>
    <x v="3282"/>
    <x v="2415"/>
    <n v="1"/>
    <x v="0"/>
    <x v="0"/>
    <s v="A-34, Near NIIT, Vikaspuri, New Delhi"/>
    <s v="Vikaspuri"/>
    <s v="Vikaspuri, New Delhi"/>
    <n v="77.070047299999999"/>
    <n v="28.628283799999998"/>
    <s v="Burger, Fast Food"/>
    <s v="1n Rupees(Rs.)"/>
    <x v="0"/>
    <s v="No"/>
    <x v="0"/>
    <s v="No"/>
    <n v="1"/>
    <n v="28"/>
    <n v="300"/>
    <x v="4"/>
    <n v="2.8912679300596813"/>
    <d v="2022-09-16T00:00:00"/>
    <x v="9"/>
    <x v="0"/>
    <x v="0"/>
    <s v="September FM6"/>
  </r>
  <r>
    <x v="3283"/>
    <x v="384"/>
    <n v="1"/>
    <x v="0"/>
    <x v="0"/>
    <s v="1, H Block, DDA Market, Vikaspuri, New Delhi"/>
    <s v="Vikaspuri"/>
    <s v="Vikaspuri, New Delhi"/>
    <n v="77.075858699999998"/>
    <n v="28.6429519"/>
    <s v="South 1n, Fast Food"/>
    <s v="1n Rupees(Rs.)"/>
    <x v="0"/>
    <s v="No"/>
    <x v="0"/>
    <s v="No"/>
    <n v="1"/>
    <n v="33"/>
    <n v="300"/>
    <x v="15"/>
    <n v="2.8912679300596813"/>
    <d v="2022-09-17T00:00:00"/>
    <x v="9"/>
    <x v="0"/>
    <x v="0"/>
    <s v="September FM6"/>
  </r>
  <r>
    <x v="3284"/>
    <x v="2649"/>
    <n v="1"/>
    <x v="0"/>
    <x v="0"/>
    <s v="B-268, Yojna Vihar, Anand Vihar, New Delhi"/>
    <s v="Anand Vihar"/>
    <s v="Anand Vihar, New Delhi"/>
    <n v="77.316022599999997"/>
    <n v="28.663254299999998"/>
    <s v="Bakery, Desserts"/>
    <s v="1n Rupees(Rs.)"/>
    <x v="0"/>
    <s v="No"/>
    <x v="0"/>
    <s v="No"/>
    <n v="1"/>
    <n v="42"/>
    <n v="300"/>
    <x v="7"/>
    <n v="2.8912679300596813"/>
    <d v="2022-09-18T00:00:00"/>
    <x v="9"/>
    <x v="0"/>
    <x v="0"/>
    <s v="September FM6"/>
  </r>
  <r>
    <x v="328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s v="North 1n, Fast Food, South 1n"/>
    <s v="1n Rupees(Rs.)"/>
    <x v="0"/>
    <s v="No"/>
    <x v="0"/>
    <s v="No"/>
    <n v="1"/>
    <n v="21"/>
    <n v="300"/>
    <x v="4"/>
    <n v="2.8912679300596813"/>
    <d v="2022-09-19T00:00:00"/>
    <x v="9"/>
    <x v="0"/>
    <x v="0"/>
    <s v="September FM6"/>
  </r>
  <r>
    <x v="3286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1n"/>
    <s v="1n Rupees(Rs.)"/>
    <x v="0"/>
    <s v="No"/>
    <x v="0"/>
    <s v="No"/>
    <n v="1"/>
    <n v="50"/>
    <n v="300"/>
    <x v="7"/>
    <n v="2.8912679300596813"/>
    <d v="2022-09-20T00:00:00"/>
    <x v="9"/>
    <x v="0"/>
    <x v="0"/>
    <s v="September FM6"/>
  </r>
  <r>
    <x v="3287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1n, South 1n, Chinese, Street Food, Fast Food"/>
    <s v="1n Rupees(Rs.)"/>
    <x v="0"/>
    <s v="No"/>
    <x v="0"/>
    <s v="No"/>
    <n v="1"/>
    <n v="45"/>
    <n v="300"/>
    <x v="17"/>
    <n v="2.8912679300596813"/>
    <d v="2022-09-21T00:00:00"/>
    <x v="9"/>
    <x v="0"/>
    <x v="0"/>
    <s v="September FM6"/>
  </r>
  <r>
    <x v="3288"/>
    <x v="2441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1n Rupees(Rs.)"/>
    <x v="0"/>
    <s v="Yes"/>
    <x v="0"/>
    <s v="No"/>
    <n v="1"/>
    <n v="27"/>
    <n v="300"/>
    <x v="9"/>
    <n v="2.8912679300596813"/>
    <d v="2022-09-22T00:00:00"/>
    <x v="9"/>
    <x v="0"/>
    <x v="0"/>
    <s v="September FM6"/>
  </r>
  <r>
    <x v="3289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1n Rupees(Rs.)"/>
    <x v="0"/>
    <s v="No"/>
    <x v="0"/>
    <s v="No"/>
    <n v="1"/>
    <n v="46"/>
    <n v="300"/>
    <x v="7"/>
    <n v="2.8912679300596813"/>
    <d v="2022-09-23T00:00:00"/>
    <x v="9"/>
    <x v="0"/>
    <x v="0"/>
    <s v="September FM6"/>
  </r>
  <r>
    <x v="3290"/>
    <x v="384"/>
    <n v="1"/>
    <x v="0"/>
    <x v="0"/>
    <s v="S-26, Main Market, Green Park, New Delhi"/>
    <s v="Green Park"/>
    <s v="Green Park, New Delhi"/>
    <n v="77.202340800000002"/>
    <n v="28.556599800000001"/>
    <s v="South 1n"/>
    <s v="1n Rupees(Rs.)"/>
    <x v="0"/>
    <s v="No"/>
    <x v="0"/>
    <s v="No"/>
    <n v="1"/>
    <n v="191"/>
    <n v="300"/>
    <x v="28"/>
    <n v="2.8912679300596813"/>
    <d v="2022-09-24T00:00:00"/>
    <x v="9"/>
    <x v="0"/>
    <x v="0"/>
    <s v="September FM6"/>
  </r>
  <r>
    <x v="3291"/>
    <x v="2370"/>
    <n v="1"/>
    <x v="0"/>
    <x v="0"/>
    <s v="S1, Green Park Extension, Green Park, New Delhi"/>
    <s v="Green Park"/>
    <s v="Green Park, New Delhi"/>
    <n v="77.205766400000002"/>
    <n v="28.557429599999999"/>
    <s v="Cafe"/>
    <s v="1n Rupees(Rs.)"/>
    <x v="0"/>
    <s v="No"/>
    <x v="0"/>
    <s v="No"/>
    <n v="1"/>
    <n v="42"/>
    <n v="300"/>
    <x v="7"/>
    <n v="2.8912679300596813"/>
    <d v="2022-09-25T00:00:00"/>
    <x v="9"/>
    <x v="0"/>
    <x v="0"/>
    <s v="September FM6"/>
  </r>
  <r>
    <x v="3292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1n Rupees(Rs.)"/>
    <x v="0"/>
    <s v="No"/>
    <x v="0"/>
    <s v="No"/>
    <n v="1"/>
    <n v="2"/>
    <n v="300"/>
    <x v="0"/>
    <n v="2.8912679300596813"/>
    <d v="2022-09-26T00:00:00"/>
    <x v="9"/>
    <x v="0"/>
    <x v="0"/>
    <s v="September FM6"/>
  </r>
  <r>
    <x v="3293"/>
    <x v="2655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1n Rupees(Rs.)"/>
    <x v="0"/>
    <s v="No"/>
    <x v="0"/>
    <s v="No"/>
    <n v="1"/>
    <n v="71"/>
    <n v="300"/>
    <x v="7"/>
    <n v="2.8912679300596813"/>
    <d v="2022-09-27T00:00:00"/>
    <x v="9"/>
    <x v="0"/>
    <x v="0"/>
    <s v="September FM6"/>
  </r>
  <r>
    <x v="3294"/>
    <x v="2656"/>
    <n v="1"/>
    <x v="0"/>
    <x v="0"/>
    <s v="B/1-133, Ekta Garden, IP Extension, New Delhi"/>
    <s v="IP Extension"/>
    <s v="IP Extension, New Delhi"/>
    <n v="77.306210500000006"/>
    <n v="28.631176499999999"/>
    <s v="South 1n"/>
    <s v="1n Rupees(Rs.)"/>
    <x v="0"/>
    <s v="No"/>
    <x v="0"/>
    <s v="No"/>
    <n v="1"/>
    <n v="4"/>
    <n v="300"/>
    <x v="20"/>
    <n v="2.8912679300596813"/>
    <d v="2022-09-28T00:00:00"/>
    <x v="9"/>
    <x v="0"/>
    <x v="0"/>
    <s v="September FM6"/>
  </r>
  <r>
    <x v="3295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1n, Fast Food"/>
    <s v="1n Rupees(Rs.)"/>
    <x v="0"/>
    <s v="No"/>
    <x v="0"/>
    <s v="No"/>
    <n v="1"/>
    <n v="1"/>
    <n v="300"/>
    <x v="0"/>
    <n v="2.8912679300596813"/>
    <d v="2022-09-29T00:00:00"/>
    <x v="9"/>
    <x v="0"/>
    <x v="0"/>
    <s v="September FM6"/>
  </r>
  <r>
    <x v="3296"/>
    <x v="2658"/>
    <n v="1"/>
    <x v="0"/>
    <x v="0"/>
    <s v="WZ 44/4 Uggarsain Market, Ashok Nagar, Jail Road, New Delhi"/>
    <s v="Jail Road"/>
    <s v="Jail Road, New Delhi"/>
    <n v="77.099837100000002"/>
    <n v="28.635251"/>
    <s v="Ice Cream"/>
    <s v="1n Rupees(Rs.)"/>
    <x v="0"/>
    <s v="No"/>
    <x v="0"/>
    <s v="No"/>
    <n v="1"/>
    <n v="33"/>
    <n v="300"/>
    <x v="7"/>
    <n v="2.8912679300596813"/>
    <d v="2022-09-30T00:00:00"/>
    <x v="9"/>
    <x v="0"/>
    <x v="0"/>
    <s v="September FM6"/>
  </r>
  <r>
    <x v="3297"/>
    <x v="2659"/>
    <n v="1"/>
    <x v="0"/>
    <x v="0"/>
    <s v="1, Krishna Market, Kalkaji, New Delhi"/>
    <s v="Kalkaji"/>
    <s v="Kalkaji, New Delhi"/>
    <n v="77.255119759999999"/>
    <n v="28.541533780000002"/>
    <s v="North 1n, South 1n, Chinese, Mithai"/>
    <s v="1n Rupees(Rs.)"/>
    <x v="0"/>
    <s v="No"/>
    <x v="0"/>
    <s v="No"/>
    <n v="1"/>
    <n v="38"/>
    <n v="300"/>
    <x v="17"/>
    <n v="2.8912679300596813"/>
    <d v="2022-10-01T00:00:00"/>
    <x v="9"/>
    <x v="1"/>
    <x v="1"/>
    <s v="October FM7"/>
  </r>
  <r>
    <x v="3298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1n Rupees(Rs.)"/>
    <x v="0"/>
    <s v="Yes"/>
    <x v="0"/>
    <s v="No"/>
    <n v="1"/>
    <n v="26"/>
    <n v="300"/>
    <x v="9"/>
    <n v="2.8912679300596813"/>
    <d v="2022-10-02T00:00:00"/>
    <x v="9"/>
    <x v="1"/>
    <x v="1"/>
    <s v="October FM7"/>
  </r>
  <r>
    <x v="3299"/>
    <x v="2547"/>
    <n v="1"/>
    <x v="0"/>
    <x v="0"/>
    <s v="C-107, Lajpat Nagar 1, New Delhi"/>
    <s v="Lajpat Nagar 1"/>
    <s v="Lajpat Nagar 1, New Delhi"/>
    <n v="77.239009069999994"/>
    <n v="28.577835159999999"/>
    <s v="Bakery, Desserts"/>
    <s v="1n Rupees(Rs.)"/>
    <x v="0"/>
    <s v="Yes"/>
    <x v="0"/>
    <s v="No"/>
    <n v="1"/>
    <n v="2"/>
    <n v="300"/>
    <x v="0"/>
    <n v="2.8912679300596813"/>
    <d v="2022-10-03T00:00:00"/>
    <x v="9"/>
    <x v="1"/>
    <x v="1"/>
    <s v="October FM7"/>
  </r>
  <r>
    <x v="3300"/>
    <x v="2661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1n Rupees(Rs.)"/>
    <x v="0"/>
    <s v="No"/>
    <x v="0"/>
    <s v="No"/>
    <n v="1"/>
    <n v="10"/>
    <n v="300"/>
    <x v="11"/>
    <n v="2.8912679300596813"/>
    <d v="2022-10-04T00:00:00"/>
    <x v="9"/>
    <x v="1"/>
    <x v="1"/>
    <s v="October FM7"/>
  </r>
  <r>
    <x v="3301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1n Rupees(Rs.)"/>
    <x v="0"/>
    <s v="No"/>
    <x v="0"/>
    <s v="No"/>
    <n v="1"/>
    <n v="25"/>
    <n v="300"/>
    <x v="13"/>
    <n v="2.8912679300596813"/>
    <d v="2022-10-05T00:00:00"/>
    <x v="9"/>
    <x v="1"/>
    <x v="1"/>
    <s v="October FM7"/>
  </r>
  <r>
    <x v="3302"/>
    <x v="2662"/>
    <n v="1"/>
    <x v="0"/>
    <x v="0"/>
    <s v="212, Munirka, New Delhi"/>
    <s v="Munirka"/>
    <s v="Munirka, New Delhi"/>
    <n v="77.171848100000005"/>
    <n v="28.556606299999999"/>
    <s v="Tibetan"/>
    <s v="1n Rupees(Rs.)"/>
    <x v="0"/>
    <s v="No"/>
    <x v="0"/>
    <s v="No"/>
    <n v="1"/>
    <n v="2"/>
    <n v="300"/>
    <x v="0"/>
    <n v="2.8912679300596813"/>
    <d v="2022-10-06T00:00:00"/>
    <x v="9"/>
    <x v="1"/>
    <x v="1"/>
    <s v="October FM7"/>
  </r>
  <r>
    <x v="3303"/>
    <x v="2663"/>
    <n v="1"/>
    <x v="0"/>
    <x v="0"/>
    <s v="Near Aggarwal Sweets, PVR Cinema Complex, Naraina, New Delhi"/>
    <s v="Naraina"/>
    <s v="Naraina, New Delhi"/>
    <n v="77.1558888"/>
    <n v="28.624409199999999"/>
    <s v="Chinese"/>
    <s v="1n Rupees(Rs.)"/>
    <x v="0"/>
    <s v="No"/>
    <x v="0"/>
    <s v="No"/>
    <n v="1"/>
    <n v="1"/>
    <n v="300"/>
    <x v="0"/>
    <n v="2.8912679300596813"/>
    <d v="2022-10-07T00:00:00"/>
    <x v="9"/>
    <x v="1"/>
    <x v="1"/>
    <s v="October FM7"/>
  </r>
  <r>
    <x v="3304"/>
    <x v="2664"/>
    <n v="1"/>
    <x v="0"/>
    <x v="0"/>
    <s v="A-28, New Friends Colony, New Delhi"/>
    <s v="New Friends Colony"/>
    <s v="New Friends Colony, New Delhi"/>
    <n v="0"/>
    <n v="0"/>
    <s v="Bakery, Desserts"/>
    <s v="1n Rupees(Rs.)"/>
    <x v="0"/>
    <s v="No"/>
    <x v="0"/>
    <s v="No"/>
    <n v="1"/>
    <n v="2"/>
    <n v="300"/>
    <x v="0"/>
    <n v="2.8912679300596813"/>
    <d v="2022-10-08T00:00:00"/>
    <x v="9"/>
    <x v="1"/>
    <x v="1"/>
    <s v="October FM7"/>
  </r>
  <r>
    <x v="3305"/>
    <x v="578"/>
    <n v="1"/>
    <x v="0"/>
    <x v="0"/>
    <s v="37/1, Old, Rajinder Nagar, New Delhi"/>
    <s v="Rajinder Nagar"/>
    <s v="Rajinder Nagar, New Delhi"/>
    <n v="77.184839999999994"/>
    <n v="28.640949500000001"/>
    <s v="Mughlai"/>
    <s v="1n Rupees(Rs.)"/>
    <x v="0"/>
    <s v="No"/>
    <x v="0"/>
    <s v="No"/>
    <n v="1"/>
    <n v="4"/>
    <n v="300"/>
    <x v="10"/>
    <n v="2.8912679300596813"/>
    <d v="2022-10-09T00:00:00"/>
    <x v="9"/>
    <x v="1"/>
    <x v="1"/>
    <s v="October FM7"/>
  </r>
  <r>
    <x v="3306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1n Rupees(Rs.)"/>
    <x v="0"/>
    <s v="Yes"/>
    <x v="0"/>
    <s v="No"/>
    <n v="1"/>
    <n v="25"/>
    <n v="300"/>
    <x v="21"/>
    <n v="2.8912679300596813"/>
    <d v="2022-10-10T00:00:00"/>
    <x v="9"/>
    <x v="1"/>
    <x v="1"/>
    <s v="October FM7"/>
  </r>
  <r>
    <x v="3307"/>
    <x v="2665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1n Rupees(Rs.)"/>
    <x v="0"/>
    <s v="No"/>
    <x v="0"/>
    <s v="No"/>
    <n v="1"/>
    <n v="120"/>
    <n v="300"/>
    <x v="7"/>
    <n v="2.8912679300596813"/>
    <d v="2022-10-11T00:00:00"/>
    <x v="9"/>
    <x v="1"/>
    <x v="1"/>
    <s v="October FM7"/>
  </r>
  <r>
    <x v="3308"/>
    <x v="2666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1n Rupees(Rs.)"/>
    <x v="0"/>
    <s v="No"/>
    <x v="0"/>
    <s v="No"/>
    <n v="1"/>
    <n v="31"/>
    <n v="300"/>
    <x v="15"/>
    <n v="2.8912679300596813"/>
    <d v="2022-10-12T00:00:00"/>
    <x v="9"/>
    <x v="1"/>
    <x v="1"/>
    <s v="October FM7"/>
  </r>
  <r>
    <x v="3309"/>
    <x v="2591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1n Rupees(Rs.)"/>
    <x v="0"/>
    <s v="Yes"/>
    <x v="0"/>
    <s v="No"/>
    <n v="1"/>
    <n v="115"/>
    <n v="300"/>
    <x v="9"/>
    <n v="2.8912679300596813"/>
    <d v="2022-10-13T00:00:00"/>
    <x v="9"/>
    <x v="1"/>
    <x v="1"/>
    <s v="October FM7"/>
  </r>
  <r>
    <x v="3310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1n Rupees(Rs.)"/>
    <x v="0"/>
    <s v="No"/>
    <x v="0"/>
    <s v="No"/>
    <n v="1"/>
    <n v="142"/>
    <n v="300"/>
    <x v="3"/>
    <n v="2.8912679300596813"/>
    <d v="2022-10-14T00:00:00"/>
    <x v="9"/>
    <x v="1"/>
    <x v="1"/>
    <s v="October FM7"/>
  </r>
  <r>
    <x v="3311"/>
    <x v="2667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1n Rupees(Rs.)"/>
    <x v="0"/>
    <s v="No"/>
    <x v="0"/>
    <s v="No"/>
    <n v="1"/>
    <n v="9"/>
    <n v="300"/>
    <x v="13"/>
    <n v="2.8912679300596813"/>
    <d v="2022-10-15T00:00:00"/>
    <x v="9"/>
    <x v="1"/>
    <x v="1"/>
    <s v="October FM7"/>
  </r>
  <r>
    <x v="3312"/>
    <x v="2668"/>
    <n v="1"/>
    <x v="0"/>
    <x v="0"/>
    <s v="Main Market, Shakarpur, New Delhi"/>
    <s v="Shakarpur"/>
    <s v="Shakarpur, New Delhi"/>
    <n v="77.281181200000006"/>
    <n v="28.6303968"/>
    <s v="Chinese, Fast Food"/>
    <s v="1n Rupees(Rs.)"/>
    <x v="0"/>
    <s v="No"/>
    <x v="0"/>
    <s v="No"/>
    <n v="1"/>
    <n v="1"/>
    <n v="300"/>
    <x v="0"/>
    <n v="2.8912679300596813"/>
    <d v="2022-10-16T00:00:00"/>
    <x v="9"/>
    <x v="1"/>
    <x v="1"/>
    <s v="October FM7"/>
  </r>
  <r>
    <x v="3313"/>
    <x v="2669"/>
    <n v="1"/>
    <x v="0"/>
    <x v="0"/>
    <s v="C-131, Ganesh Nagar, Tilak Nagar, New Delhi"/>
    <s v="Tilak Nagar"/>
    <s v="Tilak Nagar, New Delhi"/>
    <n v="77.086811600000004"/>
    <n v="28.635482100000001"/>
    <s v="Fast Food"/>
    <s v="1n Rupees(Rs.)"/>
    <x v="0"/>
    <s v="Yes"/>
    <x v="0"/>
    <s v="No"/>
    <n v="1"/>
    <n v="7"/>
    <n v="300"/>
    <x v="10"/>
    <n v="2.8912679300596813"/>
    <d v="2022-10-17T00:00:00"/>
    <x v="9"/>
    <x v="1"/>
    <x v="1"/>
    <s v="October FM7"/>
  </r>
  <r>
    <x v="3314"/>
    <x v="2670"/>
    <n v="1"/>
    <x v="0"/>
    <x v="0"/>
    <s v="11/41B, Gurudwara Road, Tilak Nagar Market, Tilak Nagar, New Delhi"/>
    <s v="Tilak Nagar"/>
    <s v="Tilak Nagar, New Delhi"/>
    <n v="77.095507530000006"/>
    <n v="28.640039860000002"/>
    <s v="North 1n, Fast Food, Afghani"/>
    <s v="1n Rupees(Rs.)"/>
    <x v="0"/>
    <s v="No"/>
    <x v="0"/>
    <s v="No"/>
    <n v="1"/>
    <n v="4"/>
    <n v="300"/>
    <x v="10"/>
    <n v="2.8912679300596813"/>
    <d v="2022-10-18T00:00:00"/>
    <x v="9"/>
    <x v="1"/>
    <x v="1"/>
    <s v="October FM7"/>
  </r>
  <r>
    <x v="3315"/>
    <x v="2671"/>
    <n v="1"/>
    <x v="0"/>
    <x v="0"/>
    <s v="30, Double Story Ashok Nagar, Near Metro Station, Tilak Nagar, New Delhi"/>
    <s v="Tilak Nagar"/>
    <s v="Tilak Nagar, New Delhi"/>
    <n v="77.097388199999997"/>
    <n v="28.6361284"/>
    <s v="North 1n, Mughlai"/>
    <s v="1n Rupees(Rs.)"/>
    <x v="0"/>
    <s v="No"/>
    <x v="0"/>
    <s v="No"/>
    <n v="1"/>
    <n v="7"/>
    <n v="300"/>
    <x v="10"/>
    <n v="2.8912679300596813"/>
    <d v="2022-10-19T00:00:00"/>
    <x v="9"/>
    <x v="1"/>
    <x v="1"/>
    <s v="October FM7"/>
  </r>
  <r>
    <x v="3316"/>
    <x v="310"/>
    <n v="1"/>
    <x v="0"/>
    <x v="0"/>
    <s v="G-4A, Main Kabuli Chowk, Tilak Nagar, New Delhi"/>
    <s v="Tilak Nagar"/>
    <s v="Tilak Nagar, New Delhi"/>
    <n v="77.086333100000004"/>
    <n v="28.639030000000002"/>
    <s v="Ice Cream, Desserts"/>
    <s v="1n Rupees(Rs.)"/>
    <x v="0"/>
    <s v="No"/>
    <x v="0"/>
    <s v="No"/>
    <n v="1"/>
    <n v="1"/>
    <n v="300"/>
    <x v="0"/>
    <n v="2.8912679300596813"/>
    <d v="2022-10-20T00:00:00"/>
    <x v="9"/>
    <x v="1"/>
    <x v="1"/>
    <s v="October FM7"/>
  </r>
  <r>
    <x v="3317"/>
    <x v="2672"/>
    <n v="1"/>
    <x v="0"/>
    <x v="0"/>
    <s v="J-8, Mukhram Garden, Near Raj Cinema, Tilak Nagar, New Delhi"/>
    <s v="Tilak Nagar"/>
    <s v="Tilak Nagar, New Delhi"/>
    <n v="0"/>
    <n v="0"/>
    <s v="Bakery"/>
    <s v="1n Rupees(Rs.)"/>
    <x v="0"/>
    <s v="No"/>
    <x v="0"/>
    <s v="No"/>
    <n v="1"/>
    <n v="2"/>
    <n v="300"/>
    <x v="0"/>
    <n v="2.8912679300596813"/>
    <d v="2022-10-21T00:00:00"/>
    <x v="9"/>
    <x v="1"/>
    <x v="1"/>
    <s v="October FM7"/>
  </r>
  <r>
    <x v="3318"/>
    <x v="2673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1n Rupees(Rs.)"/>
    <x v="0"/>
    <s v="No"/>
    <x v="0"/>
    <s v="No"/>
    <n v="1"/>
    <n v="25"/>
    <n v="300"/>
    <x v="13"/>
    <n v="2.8912679300596813"/>
    <d v="2022-10-22T00:00:00"/>
    <x v="9"/>
    <x v="1"/>
    <x v="1"/>
    <s v="October FM7"/>
  </r>
  <r>
    <x v="3319"/>
    <x v="2674"/>
    <n v="1"/>
    <x v="0"/>
    <x v="0"/>
    <s v="G-3, D Block market, Vivek Vihar, New Delhi"/>
    <s v="Vivek Vihar"/>
    <s v="Vivek Vihar, New Delhi"/>
    <n v="77.318255269999995"/>
    <n v="28.667228980000001"/>
    <s v="Chinese, Fast Food"/>
    <s v="1n Rupees(Rs.)"/>
    <x v="0"/>
    <s v="No"/>
    <x v="0"/>
    <s v="No"/>
    <n v="1"/>
    <n v="12"/>
    <n v="300"/>
    <x v="15"/>
    <n v="2.8912679300596813"/>
    <d v="2022-10-23T00:00:00"/>
    <x v="9"/>
    <x v="1"/>
    <x v="1"/>
    <s v="October FM7"/>
  </r>
  <r>
    <x v="3320"/>
    <x v="2675"/>
    <n v="1"/>
    <x v="0"/>
    <x v="0"/>
    <s v="C-79, Gopal Jee Road, Jhilmil Colony, Vivek Vihar, New Delhi"/>
    <s v="Vivek Vihar"/>
    <s v="Vivek Vihar, New Delhi"/>
    <n v="77.312207889999996"/>
    <n v="28.669457349999998"/>
    <s v="North 1n, Chinese"/>
    <s v="1n Rupees(Rs.)"/>
    <x v="0"/>
    <s v="Yes"/>
    <x v="0"/>
    <s v="No"/>
    <n v="1"/>
    <n v="10"/>
    <n v="300"/>
    <x v="26"/>
    <n v="2.8912679300596813"/>
    <d v="2022-10-24T00:00:00"/>
    <x v="9"/>
    <x v="1"/>
    <x v="1"/>
    <s v="October FM7"/>
  </r>
  <r>
    <x v="3321"/>
    <x v="2676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1n Rupees(Rs.)"/>
    <x v="0"/>
    <s v="No"/>
    <x v="0"/>
    <s v="No"/>
    <n v="1"/>
    <n v="7"/>
    <n v="400"/>
    <x v="13"/>
    <n v="2.8912679300596813"/>
    <d v="2022-10-25T00:00:00"/>
    <x v="9"/>
    <x v="1"/>
    <x v="1"/>
    <s v="October FM7"/>
  </r>
  <r>
    <x v="3322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1n Rupees(Rs.)"/>
    <x v="0"/>
    <s v="Yes"/>
    <x v="0"/>
    <s v="No"/>
    <n v="1"/>
    <n v="1"/>
    <n v="400"/>
    <x v="0"/>
    <n v="2.8912679300596813"/>
    <d v="2022-10-26T00:00:00"/>
    <x v="9"/>
    <x v="1"/>
    <x v="1"/>
    <s v="October FM7"/>
  </r>
  <r>
    <x v="3323"/>
    <x v="2677"/>
    <n v="1"/>
    <x v="0"/>
    <x v="0"/>
    <s v="5051/3-4, Netaji Subhash Marg, Daryaganj, New Delhi"/>
    <s v="Daryaganj"/>
    <s v="Daryaganj, New Delhi"/>
    <n v="77.240290799999997"/>
    <n v="28.646471099999999"/>
    <s v="North 1n, Mughlai"/>
    <s v="1n Rupees(Rs.)"/>
    <x v="0"/>
    <s v="No"/>
    <x v="0"/>
    <s v="No"/>
    <n v="1"/>
    <n v="45"/>
    <n v="400"/>
    <x v="4"/>
    <n v="2.8912679300596813"/>
    <d v="2022-10-27T00:00:00"/>
    <x v="9"/>
    <x v="1"/>
    <x v="1"/>
    <s v="October FM7"/>
  </r>
  <r>
    <x v="332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1n Rupees(Rs.)"/>
    <x v="0"/>
    <s v="No"/>
    <x v="0"/>
    <s v="No"/>
    <n v="1"/>
    <n v="9"/>
    <n v="400"/>
    <x v="13"/>
    <n v="2.8912679300596813"/>
    <d v="2022-10-28T00:00:00"/>
    <x v="9"/>
    <x v="1"/>
    <x v="1"/>
    <s v="October FM7"/>
  </r>
  <r>
    <x v="3325"/>
    <x v="2679"/>
    <n v="1"/>
    <x v="0"/>
    <x v="0"/>
    <s v="Shop 2, 12/20, East Patel Nagar, New Delhi"/>
    <s v="East Patel Nagar"/>
    <s v="East Patel Nagar, New Delhi"/>
    <n v="77.173717490000001"/>
    <n v="28.644471500000002"/>
    <s v="Continental, Chinese, North 1n, Healthy Food"/>
    <s v="1n Rupees(Rs.)"/>
    <x v="0"/>
    <s v="No"/>
    <x v="0"/>
    <s v="No"/>
    <n v="1"/>
    <n v="12"/>
    <n v="400"/>
    <x v="11"/>
    <n v="2.8912679300596813"/>
    <d v="2022-10-29T00:00:00"/>
    <x v="9"/>
    <x v="1"/>
    <x v="1"/>
    <s v="October FM7"/>
  </r>
  <r>
    <x v="3326"/>
    <x v="2680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1n Rupees(Rs.)"/>
    <x v="0"/>
    <s v="Yes"/>
    <x v="0"/>
    <s v="No"/>
    <n v="1"/>
    <n v="101"/>
    <n v="400"/>
    <x v="26"/>
    <n v="2.8912679300596813"/>
    <d v="2022-10-30T00:00:00"/>
    <x v="9"/>
    <x v="1"/>
    <x v="1"/>
    <s v="October FM7"/>
  </r>
  <r>
    <x v="3327"/>
    <x v="2681"/>
    <n v="1"/>
    <x v="0"/>
    <x v="0"/>
    <s v="G-6, Local Shopping Complex, Gujranwala Town, New Delhi"/>
    <s v="Gujranwala Town"/>
    <s v="Gujranwala Town, New Delhi"/>
    <n v="77.192098999999999"/>
    <n v="28.698971700000001"/>
    <s v="North 1n, Chinese"/>
    <s v="1n Rupees(Rs.)"/>
    <x v="0"/>
    <s v="No"/>
    <x v="0"/>
    <s v="No"/>
    <n v="1"/>
    <n v="10"/>
    <n v="400"/>
    <x v="11"/>
    <n v="2.8912679300596813"/>
    <d v="2022-10-31T00:00:00"/>
    <x v="9"/>
    <x v="1"/>
    <x v="1"/>
    <s v="October FM7"/>
  </r>
  <r>
    <x v="3328"/>
    <x v="2682"/>
    <n v="1"/>
    <x v="0"/>
    <x v="0"/>
    <s v="G-2, Pankaj Plaza, Patparganj, IP Extension, New Delhi"/>
    <s v="IP Extension"/>
    <s v="IP Extension, New Delhi"/>
    <n v="77.301226200000002"/>
    <n v="28.630868899999999"/>
    <s v="North 1n, Chinese"/>
    <s v="1n Rupees(Rs.)"/>
    <x v="0"/>
    <s v="Yes"/>
    <x v="0"/>
    <s v="No"/>
    <n v="1"/>
    <n v="3"/>
    <n v="400"/>
    <x v="0"/>
    <n v="2.8912679300596813"/>
    <d v="2022-11-01T00:00:00"/>
    <x v="9"/>
    <x v="2"/>
    <x v="1"/>
    <s v="November FM8"/>
  </r>
  <r>
    <x v="3329"/>
    <x v="2683"/>
    <n v="1"/>
    <x v="0"/>
    <x v="0"/>
    <s v="Q-6 B, 2nd Floor, Jangpura, New Delhi"/>
    <s v="Jangpura"/>
    <s v="Jangpura, New Delhi"/>
    <n v="77.241548100000003"/>
    <n v="28.579918899999999"/>
    <s v="Bakery"/>
    <s v="1n Rupees(Rs.)"/>
    <x v="0"/>
    <s v="No"/>
    <x v="0"/>
    <s v="No"/>
    <n v="1"/>
    <n v="7"/>
    <n v="400"/>
    <x v="13"/>
    <n v="2.8912679300596813"/>
    <d v="2022-11-02T00:00:00"/>
    <x v="9"/>
    <x v="2"/>
    <x v="1"/>
    <s v="November FM8"/>
  </r>
  <r>
    <x v="3330"/>
    <x v="2684"/>
    <n v="1"/>
    <x v="0"/>
    <x v="0"/>
    <s v="Shashi Hospital Road, Jangpura, New Delhi"/>
    <s v="Jangpura"/>
    <s v="Jangpura, New Delhi"/>
    <n v="77.245095399999997"/>
    <n v="28.5829004"/>
    <s v="Raw Meats, Fast Food"/>
    <s v="1n Rupees(Rs.)"/>
    <x v="0"/>
    <s v="No"/>
    <x v="0"/>
    <s v="No"/>
    <n v="1"/>
    <n v="5"/>
    <n v="400"/>
    <x v="27"/>
    <n v="2.8912679300596813"/>
    <d v="2022-11-03T00:00:00"/>
    <x v="9"/>
    <x v="2"/>
    <x v="1"/>
    <s v="November FM8"/>
  </r>
  <r>
    <x v="3331"/>
    <x v="2685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1n Rupees(Rs.)"/>
    <x v="0"/>
    <s v="Yes"/>
    <x v="0"/>
    <s v="No"/>
    <n v="1"/>
    <n v="167"/>
    <n v="400"/>
    <x v="5"/>
    <n v="2.8912679300596813"/>
    <d v="2022-11-04T00:00:00"/>
    <x v="9"/>
    <x v="2"/>
    <x v="1"/>
    <s v="November FM8"/>
  </r>
  <r>
    <x v="3332"/>
    <x v="2686"/>
    <n v="1"/>
    <x v="0"/>
    <x v="0"/>
    <s v="6/78, Ajmal Khan Road, Karol Bagh, New Delhi"/>
    <s v="Karol Bagh"/>
    <s v="Karol Bagh, New Delhi"/>
    <n v="77.190436800000001"/>
    <n v="28.6478036"/>
    <s v="Bakery, Desserts, Fast Food"/>
    <s v="1n Rupees(Rs.)"/>
    <x v="0"/>
    <s v="No"/>
    <x v="0"/>
    <s v="No"/>
    <n v="1"/>
    <n v="179"/>
    <n v="400"/>
    <x v="7"/>
    <n v="2.8912679300596813"/>
    <d v="2022-11-05T00:00:00"/>
    <x v="9"/>
    <x v="2"/>
    <x v="1"/>
    <s v="November FM8"/>
  </r>
  <r>
    <x v="3333"/>
    <x v="2687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1n Rupees(Rs.)"/>
    <x v="0"/>
    <s v="No"/>
    <x v="0"/>
    <s v="No"/>
    <n v="1"/>
    <n v="7"/>
    <n v="400"/>
    <x v="13"/>
    <n v="2.8912679300596813"/>
    <d v="2022-11-06T00:00:00"/>
    <x v="9"/>
    <x v="2"/>
    <x v="1"/>
    <s v="November FM8"/>
  </r>
  <r>
    <x v="3334"/>
    <x v="2688"/>
    <n v="1"/>
    <x v="0"/>
    <x v="0"/>
    <s v="M-67-A, Malviya Nagar, New Delhi Tikona Park"/>
    <s v="Malviya Nagar"/>
    <s v="Malviya Nagar, New Delhi"/>
    <n v="77.216781400000002"/>
    <n v="28.535719199999999"/>
    <s v="Chinese, Tibetan"/>
    <s v="1n Rupees(Rs.)"/>
    <x v="0"/>
    <s v="Yes"/>
    <x v="0"/>
    <s v="No"/>
    <n v="1"/>
    <n v="17"/>
    <n v="400"/>
    <x v="11"/>
    <n v="2.8912679300596813"/>
    <d v="2022-11-07T00:00:00"/>
    <x v="9"/>
    <x v="2"/>
    <x v="1"/>
    <s v="November FM8"/>
  </r>
  <r>
    <x v="3335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1n, Chinese"/>
    <s v="1n Rupees(Rs.)"/>
    <x v="0"/>
    <s v="Yes"/>
    <x v="0"/>
    <s v="No"/>
    <n v="1"/>
    <n v="20"/>
    <n v="400"/>
    <x v="10"/>
    <n v="2.8912679300596813"/>
    <d v="2022-11-08T00:00:00"/>
    <x v="9"/>
    <x v="2"/>
    <x v="1"/>
    <s v="November FM8"/>
  </r>
  <r>
    <x v="3336"/>
    <x v="2690"/>
    <n v="1"/>
    <x v="0"/>
    <x v="0"/>
    <s v="Opposite NIIT, D Park, Model Town 3, New Delhi"/>
    <s v="Model Town 3"/>
    <s v="Model Town 3, New Delhi"/>
    <n v="77.185315500000002"/>
    <n v="28.709291799999999"/>
    <s v="Chinese"/>
    <s v="1n Rupees(Rs.)"/>
    <x v="0"/>
    <s v="No"/>
    <x v="0"/>
    <s v="No"/>
    <n v="1"/>
    <n v="9"/>
    <n v="400"/>
    <x v="6"/>
    <n v="2.8912679300596813"/>
    <d v="2022-11-09T00:00:00"/>
    <x v="9"/>
    <x v="2"/>
    <x v="1"/>
    <s v="November FM8"/>
  </r>
  <r>
    <x v="3337"/>
    <x v="2691"/>
    <n v="1"/>
    <x v="0"/>
    <x v="0"/>
    <s v="551-A, Munirka, New Delhi"/>
    <s v="Munirka"/>
    <s v="Munirka, New Delhi"/>
    <n v="77.171721500000004"/>
    <n v="28.556875000000002"/>
    <s v="Chinese"/>
    <s v="1n Rupees(Rs.)"/>
    <x v="0"/>
    <s v="No"/>
    <x v="0"/>
    <s v="No"/>
    <n v="1"/>
    <n v="20"/>
    <n v="400"/>
    <x v="20"/>
    <n v="2.8912679300596813"/>
    <d v="2022-11-10T00:00:00"/>
    <x v="9"/>
    <x v="2"/>
    <x v="1"/>
    <s v="November FM8"/>
  </r>
  <r>
    <x v="3338"/>
    <x v="2692"/>
    <n v="1"/>
    <x v="0"/>
    <x v="0"/>
    <s v="12, DDA Commercial Complex, Munirka, New Delhi"/>
    <s v="Munirka"/>
    <s v="Munirka, New Delhi"/>
    <n v="77.175015999999999"/>
    <n v="28.5556707"/>
    <s v="Chinese, North 1n"/>
    <s v="1n Rupees(Rs.)"/>
    <x v="0"/>
    <s v="Yes"/>
    <x v="0"/>
    <s v="No"/>
    <n v="1"/>
    <n v="21"/>
    <n v="400"/>
    <x v="9"/>
    <n v="2.8912679300596813"/>
    <d v="2022-11-11T00:00:00"/>
    <x v="9"/>
    <x v="2"/>
    <x v="1"/>
    <s v="November FM8"/>
  </r>
  <r>
    <x v="3339"/>
    <x v="2693"/>
    <n v="1"/>
    <x v="0"/>
    <x v="0"/>
    <s v="53-54, 1st Floor, Goverdhan House, Nehru Place, New Delhi"/>
    <s v="Nehru Place"/>
    <s v="Nehru Place, New Delhi"/>
    <n v="77.251605999999995"/>
    <n v="28.548335399999999"/>
    <s v="North 1n, South 1n, Fast Food"/>
    <s v="1n Rupees(Rs.)"/>
    <x v="0"/>
    <s v="No"/>
    <x v="0"/>
    <s v="No"/>
    <n v="1"/>
    <n v="29"/>
    <n v="400"/>
    <x v="4"/>
    <n v="2.8912679300596813"/>
    <d v="2022-11-12T00:00:00"/>
    <x v="9"/>
    <x v="2"/>
    <x v="1"/>
    <s v="November FM8"/>
  </r>
  <r>
    <x v="3340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1n Rupees(Rs.)"/>
    <x v="0"/>
    <s v="Yes"/>
    <x v="0"/>
    <s v="No"/>
    <n v="1"/>
    <n v="87"/>
    <n v="400"/>
    <x v="7"/>
    <n v="2.8912679300596813"/>
    <d v="2022-11-13T00:00:00"/>
    <x v="9"/>
    <x v="2"/>
    <x v="1"/>
    <s v="November FM8"/>
  </r>
  <r>
    <x v="3341"/>
    <x v="2694"/>
    <n v="1"/>
    <x v="0"/>
    <x v="0"/>
    <s v="Near Metro Pillar-682, Uttam Nagar West, New Delhi"/>
    <s v="Uttam Nagar"/>
    <s v="Uttam Nagar, New Delhi"/>
    <n v="77.056811999999994"/>
    <n v="28.622119000000001"/>
    <s v="North 1n, Chinese"/>
    <s v="1n Rupees(Rs.)"/>
    <x v="0"/>
    <s v="No"/>
    <x v="0"/>
    <s v="No"/>
    <n v="1"/>
    <n v="3"/>
    <n v="400"/>
    <x v="0"/>
    <n v="2.8912679300596813"/>
    <d v="2022-11-14T00:00:00"/>
    <x v="9"/>
    <x v="2"/>
    <x v="1"/>
    <s v="November FM8"/>
  </r>
  <r>
    <x v="3342"/>
    <x v="2695"/>
    <n v="1"/>
    <x v="0"/>
    <x v="0"/>
    <s v="Near Metro Pillar 682, Uttam Nagar West, Uttam Nagar, New Delhi"/>
    <s v="Uttam Nagar"/>
    <s v="Uttam Nagar, New Delhi"/>
    <n v="77.057052299999995"/>
    <n v="28.6218839"/>
    <s v="North 1n, Chinese"/>
    <s v="1n Rupees(Rs.)"/>
    <x v="0"/>
    <s v="No"/>
    <x v="0"/>
    <s v="No"/>
    <n v="1"/>
    <n v="1"/>
    <n v="400"/>
    <x v="0"/>
    <n v="2.8912679300596813"/>
    <d v="2022-11-15T00:00:00"/>
    <x v="9"/>
    <x v="2"/>
    <x v="1"/>
    <s v="November FM8"/>
  </r>
  <r>
    <x v="3343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1n Rupees(Rs.)"/>
    <x v="0"/>
    <s v="No"/>
    <x v="0"/>
    <s v="No"/>
    <n v="1"/>
    <n v="1"/>
    <n v="400"/>
    <x v="0"/>
    <n v="2.8912679300596813"/>
    <d v="2022-11-16T00:00:00"/>
    <x v="9"/>
    <x v="2"/>
    <x v="1"/>
    <s v="November FM8"/>
  </r>
  <r>
    <x v="3344"/>
    <x v="2697"/>
    <n v="1"/>
    <x v="0"/>
    <x v="0"/>
    <s v="G-13, Pratibha Tower, PVR Complex, Vikaspuri, New Delhi"/>
    <s v="Vikaspuri"/>
    <s v="Vikaspuri, New Delhi"/>
    <n v="77.076048110000002"/>
    <n v="28.639028199999998"/>
    <s v="Cafe"/>
    <s v="1n Rupees(Rs.)"/>
    <x v="0"/>
    <s v="No"/>
    <x v="0"/>
    <s v="No"/>
    <n v="1"/>
    <n v="41"/>
    <n v="400"/>
    <x v="10"/>
    <n v="2.8912679300596813"/>
    <d v="2022-11-17T00:00:00"/>
    <x v="9"/>
    <x v="2"/>
    <x v="1"/>
    <s v="November FM8"/>
  </r>
  <r>
    <x v="3345"/>
    <x v="1614"/>
    <n v="1"/>
    <x v="0"/>
    <x v="0"/>
    <s v="C-211, Jhilmil Colony, Vivek Vihar, New Delhi"/>
    <s v="Vivek Vihar"/>
    <s v="Vivek Vihar, New Delhi"/>
    <n v="77.312147879999998"/>
    <n v="28.668570420000002"/>
    <s v="Chinese, North 1n"/>
    <s v="1n Rupees(Rs.)"/>
    <x v="0"/>
    <s v="No"/>
    <x v="0"/>
    <s v="No"/>
    <n v="1"/>
    <n v="6"/>
    <n v="400"/>
    <x v="10"/>
    <n v="2.8912679300596813"/>
    <d v="2022-11-18T00:00:00"/>
    <x v="9"/>
    <x v="2"/>
    <x v="1"/>
    <s v="November FM8"/>
  </r>
  <r>
    <x v="3346"/>
    <x v="2698"/>
    <n v="1"/>
    <x v="0"/>
    <x v="0"/>
    <s v="Alaknanda, New Delhi"/>
    <s v="Alaknanda"/>
    <s v="Alaknanda, New Delhi"/>
    <n v="0"/>
    <n v="0"/>
    <s v="Bakery"/>
    <s v="1n Rupees(Rs.)"/>
    <x v="0"/>
    <s v="No"/>
    <x v="0"/>
    <s v="No"/>
    <n v="1"/>
    <n v="19"/>
    <n v="400"/>
    <x v="4"/>
    <n v="2.8912679300596813"/>
    <d v="2022-11-19T00:00:00"/>
    <x v="9"/>
    <x v="2"/>
    <x v="1"/>
    <s v="November FM8"/>
  </r>
  <r>
    <x v="3347"/>
    <x v="2699"/>
    <n v="1"/>
    <x v="0"/>
    <x v="0"/>
    <s v="1450/1, Chandni Chowk, New Delhi"/>
    <s v="Chandni Chowk"/>
    <s v="Chandni Chowk, New Delhi"/>
    <n v="77.231489300000007"/>
    <n v="28.656203900000001"/>
    <s v="Beverages"/>
    <s v="1n Rupees(Rs.)"/>
    <x v="0"/>
    <s v="No"/>
    <x v="0"/>
    <s v="No"/>
    <n v="1"/>
    <n v="63"/>
    <n v="400"/>
    <x v="21"/>
    <n v="2.8912679300596813"/>
    <d v="2022-11-20T00:00:00"/>
    <x v="9"/>
    <x v="2"/>
    <x v="1"/>
    <s v="November FM8"/>
  </r>
  <r>
    <x v="3348"/>
    <x v="2700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1n Rupees(Rs.)"/>
    <x v="0"/>
    <s v="No"/>
    <x v="0"/>
    <s v="No"/>
    <n v="1"/>
    <n v="1457"/>
    <n v="400"/>
    <x v="1"/>
    <n v="2.8912679300596813"/>
    <d v="2022-11-21T00:00:00"/>
    <x v="9"/>
    <x v="2"/>
    <x v="1"/>
    <s v="November FM8"/>
  </r>
  <r>
    <x v="3349"/>
    <x v="2685"/>
    <n v="1"/>
    <x v="0"/>
    <x v="0"/>
    <s v="Shop 41, Defence Colony, New Delhi"/>
    <s v="Defence Colony"/>
    <s v="Defence Colony, New Delhi"/>
    <n v="77.230591099999998"/>
    <n v="28.573498399999998"/>
    <s v="Ice Cream, Desserts"/>
    <s v="1n Rupees(Rs.)"/>
    <x v="0"/>
    <s v="Yes"/>
    <x v="0"/>
    <s v="No"/>
    <n v="1"/>
    <n v="26"/>
    <n v="400"/>
    <x v="27"/>
    <n v="2.8912679300596813"/>
    <d v="2022-11-22T00:00:00"/>
    <x v="9"/>
    <x v="2"/>
    <x v="1"/>
    <s v="November FM8"/>
  </r>
  <r>
    <x v="3350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1n Rupees(Rs.)"/>
    <x v="0"/>
    <s v="No"/>
    <x v="0"/>
    <s v="No"/>
    <n v="1"/>
    <n v="69"/>
    <n v="400"/>
    <x v="4"/>
    <n v="2.8912679300596813"/>
    <d v="2022-11-23T00:00:00"/>
    <x v="9"/>
    <x v="2"/>
    <x v="1"/>
    <s v="November FM8"/>
  </r>
  <r>
    <x v="3351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1n, Chinese"/>
    <s v="1n Rupees(Rs.)"/>
    <x v="0"/>
    <s v="Yes"/>
    <x v="0"/>
    <s v="No"/>
    <n v="1"/>
    <n v="109"/>
    <n v="400"/>
    <x v="27"/>
    <n v="2.8912679300596813"/>
    <d v="2022-11-24T00:00:00"/>
    <x v="9"/>
    <x v="2"/>
    <x v="1"/>
    <s v="November FM8"/>
  </r>
  <r>
    <x v="3352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1n Rupees(Rs.)"/>
    <x v="0"/>
    <s v="Yes"/>
    <x v="0"/>
    <s v="No"/>
    <n v="1"/>
    <n v="397"/>
    <n v="400"/>
    <x v="14"/>
    <n v="2.8912679300596813"/>
    <d v="2022-11-25T00:00:00"/>
    <x v="9"/>
    <x v="2"/>
    <x v="1"/>
    <s v="November FM8"/>
  </r>
  <r>
    <x v="3353"/>
    <x v="2703"/>
    <n v="1"/>
    <x v="0"/>
    <x v="0"/>
    <s v="245- A, Sant Nagar, East of Kailash, New Delhi"/>
    <s v="East of Kailash"/>
    <s v="East of Kailash, New Delhi"/>
    <n v="77.24882092"/>
    <n v="28.555697670000001"/>
    <s v="Street Food, Chinese"/>
    <s v="1n Rupees(Rs.)"/>
    <x v="0"/>
    <s v="No"/>
    <x v="0"/>
    <s v="No"/>
    <n v="1"/>
    <n v="3"/>
    <n v="400"/>
    <x v="0"/>
    <n v="2.8912679300596813"/>
    <d v="2022-11-26T00:00:00"/>
    <x v="9"/>
    <x v="2"/>
    <x v="1"/>
    <s v="November FM8"/>
  </r>
  <r>
    <x v="3354"/>
    <x v="2704"/>
    <n v="1"/>
    <x v="0"/>
    <x v="0"/>
    <s v="13/289, 14 Block Gurudwra, Geeta Colony, New Delhi"/>
    <s v="Geeta Colony"/>
    <s v="Geeta Colony, New Delhi"/>
    <n v="77.276758599999994"/>
    <n v="28.6506851"/>
    <s v="Chinese, North 1n"/>
    <s v="1n Rupees(Rs.)"/>
    <x v="0"/>
    <s v="No"/>
    <x v="0"/>
    <s v="No"/>
    <n v="1"/>
    <n v="3"/>
    <n v="400"/>
    <x v="0"/>
    <n v="2.8912679300596813"/>
    <d v="2022-11-27T00:00:00"/>
    <x v="9"/>
    <x v="2"/>
    <x v="1"/>
    <s v="November FM8"/>
  </r>
  <r>
    <x v="3355"/>
    <x v="2705"/>
    <n v="1"/>
    <x v="0"/>
    <x v="0"/>
    <s v="GTB Nagar, New Delhi"/>
    <s v="GTB Nagar"/>
    <s v="GTB Nagar, New Delhi"/>
    <n v="77.095553800000005"/>
    <n v="28.734090219999999"/>
    <s v="North 1n, Fast Food"/>
    <s v="1n Rupees(Rs.)"/>
    <x v="0"/>
    <s v="Yes"/>
    <x v="0"/>
    <s v="No"/>
    <n v="1"/>
    <n v="30"/>
    <n v="400"/>
    <x v="15"/>
    <n v="2.8912679300596813"/>
    <d v="2022-11-28T00:00:00"/>
    <x v="9"/>
    <x v="2"/>
    <x v="1"/>
    <s v="November FM8"/>
  </r>
  <r>
    <x v="3356"/>
    <x v="2685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1n Rupees(Rs.)"/>
    <x v="0"/>
    <s v="No"/>
    <x v="0"/>
    <s v="No"/>
    <n v="1"/>
    <n v="30"/>
    <n v="400"/>
    <x v="4"/>
    <n v="2.8912679300596813"/>
    <d v="2022-11-29T00:00:00"/>
    <x v="9"/>
    <x v="2"/>
    <x v="1"/>
    <s v="November FM8"/>
  </r>
  <r>
    <x v="3357"/>
    <x v="2706"/>
    <n v="1"/>
    <x v="0"/>
    <x v="0"/>
    <s v="Block DB 12-B, Hari Nagar, Janakpuri, New Delhi"/>
    <s v="Janakpuri"/>
    <s v="Janakpuri, New Delhi"/>
    <n v="77.087180799999999"/>
    <n v="28.633587299999999"/>
    <s v="Bakery"/>
    <s v="1n Rupees(Rs.)"/>
    <x v="0"/>
    <s v="No"/>
    <x v="0"/>
    <s v="No"/>
    <n v="1"/>
    <n v="116"/>
    <n v="400"/>
    <x v="7"/>
    <n v="2.8912679300596813"/>
    <d v="2022-11-30T00:00:00"/>
    <x v="9"/>
    <x v="2"/>
    <x v="1"/>
    <s v="November FM8"/>
  </r>
  <r>
    <x v="3358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1n Rupees(Rs.)"/>
    <x v="0"/>
    <s v="No"/>
    <x v="0"/>
    <s v="No"/>
    <n v="1"/>
    <n v="10"/>
    <n v="400"/>
    <x v="15"/>
    <n v="2.8912679300596813"/>
    <d v="2022-12-01T00:00:00"/>
    <x v="9"/>
    <x v="3"/>
    <x v="1"/>
    <s v="December FM9"/>
  </r>
  <r>
    <x v="3359"/>
    <x v="2707"/>
    <n v="1"/>
    <x v="0"/>
    <x v="0"/>
    <s v="J-4/48 A, DDA Flats, Kalkaji, New Delhi"/>
    <s v="Kalkaji"/>
    <s v="Kalkaji, New Delhi"/>
    <n v="77.255786279999995"/>
    <n v="28.528337109999999"/>
    <s v="Mughlai, Biryani"/>
    <s v="1n Rupees(Rs.)"/>
    <x v="0"/>
    <s v="No"/>
    <x v="0"/>
    <s v="No"/>
    <n v="1"/>
    <n v="5"/>
    <n v="400"/>
    <x v="10"/>
    <n v="2.8912679300596813"/>
    <d v="2022-12-02T00:00:00"/>
    <x v="9"/>
    <x v="3"/>
    <x v="1"/>
    <s v="December FM9"/>
  </r>
  <r>
    <x v="3360"/>
    <x v="310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1n Rupees(Rs.)"/>
    <x v="0"/>
    <s v="Yes"/>
    <x v="0"/>
    <s v="No"/>
    <n v="1"/>
    <n v="41"/>
    <n v="400"/>
    <x v="4"/>
    <n v="2.8912679300596813"/>
    <d v="2022-12-03T00:00:00"/>
    <x v="9"/>
    <x v="3"/>
    <x v="1"/>
    <s v="December FM9"/>
  </r>
  <r>
    <x v="3361"/>
    <x v="2708"/>
    <n v="1"/>
    <x v="0"/>
    <x v="0"/>
    <s v="Delhi University North Campus, Kamla Nagar, New Delhi"/>
    <s v="Kamla Nagar"/>
    <s v="Kamla Nagar, New Delhi"/>
    <n v="0"/>
    <n v="0"/>
    <s v="Beverages, Fast Food"/>
    <s v="1n Rupees(Rs.)"/>
    <x v="0"/>
    <s v="No"/>
    <x v="0"/>
    <s v="No"/>
    <n v="1"/>
    <n v="108"/>
    <n v="400"/>
    <x v="19"/>
    <n v="2.8912679300596813"/>
    <d v="2022-12-04T00:00:00"/>
    <x v="9"/>
    <x v="3"/>
    <x v="1"/>
    <s v="December FM9"/>
  </r>
  <r>
    <x v="3362"/>
    <x v="2404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1n Rupees(Rs.)"/>
    <x v="0"/>
    <s v="No"/>
    <x v="0"/>
    <s v="No"/>
    <n v="1"/>
    <n v="40"/>
    <n v="400"/>
    <x v="9"/>
    <n v="2.8912679300596813"/>
    <d v="2022-12-05T00:00:00"/>
    <x v="9"/>
    <x v="3"/>
    <x v="1"/>
    <s v="December FM9"/>
  </r>
  <r>
    <x v="3363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1n, Street Food, South 1n, Mithai"/>
    <s v="1n Rupees(Rs.)"/>
    <x v="0"/>
    <s v="No"/>
    <x v="0"/>
    <s v="No"/>
    <n v="1"/>
    <n v="205"/>
    <n v="400"/>
    <x v="15"/>
    <n v="2.8912679300596813"/>
    <d v="2022-12-06T00:00:00"/>
    <x v="9"/>
    <x v="3"/>
    <x v="1"/>
    <s v="December FM9"/>
  </r>
  <r>
    <x v="3364"/>
    <x v="2710"/>
    <n v="1"/>
    <x v="0"/>
    <x v="0"/>
    <s v="Ground Floor, Achi House, Majnu ka Tila, New Delhi"/>
    <s v="Majnu ka Tila"/>
    <s v="Majnu ka Tila, New Delhi"/>
    <n v="77.228435500000003"/>
    <n v="28.702490999999998"/>
    <s v="Chinese"/>
    <s v="1n Rupees(Rs.)"/>
    <x v="0"/>
    <s v="No"/>
    <x v="0"/>
    <s v="No"/>
    <n v="1"/>
    <n v="1"/>
    <n v="400"/>
    <x v="0"/>
    <n v="2.8912679300596813"/>
    <d v="2022-12-07T00:00:00"/>
    <x v="9"/>
    <x v="3"/>
    <x v="1"/>
    <s v="December FM9"/>
  </r>
  <r>
    <x v="3365"/>
    <x v="2711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1n Rupees(Rs.)"/>
    <x v="0"/>
    <s v="Yes"/>
    <x v="0"/>
    <s v="No"/>
    <n v="1"/>
    <n v="410"/>
    <n v="400"/>
    <x v="21"/>
    <n v="2.8912679300596813"/>
    <d v="2022-12-08T00:00:00"/>
    <x v="9"/>
    <x v="3"/>
    <x v="1"/>
    <s v="December FM9"/>
  </r>
  <r>
    <x v="3366"/>
    <x v="2712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1n Rupees(Rs.)"/>
    <x v="0"/>
    <s v="No"/>
    <x v="0"/>
    <s v="No"/>
    <n v="1"/>
    <n v="30"/>
    <n v="400"/>
    <x v="10"/>
    <n v="2.8912679300596813"/>
    <d v="2022-12-09T00:00:00"/>
    <x v="9"/>
    <x v="3"/>
    <x v="1"/>
    <s v="December FM9"/>
  </r>
  <r>
    <x v="3367"/>
    <x v="2713"/>
    <n v="1"/>
    <x v="0"/>
    <x v="0"/>
    <s v="F-14/16, Model Town 2, New Delhi"/>
    <s v="Model Town 2"/>
    <s v="Model Town 2, New Delhi"/>
    <n v="77.190616500000004"/>
    <n v="28.706038599999999"/>
    <s v="Fast Food, Beverages"/>
    <s v="1n Rupees(Rs.)"/>
    <x v="0"/>
    <s v="Yes"/>
    <x v="0"/>
    <s v="No"/>
    <n v="1"/>
    <n v="52"/>
    <n v="400"/>
    <x v="17"/>
    <n v="2.8912679300596813"/>
    <d v="2022-12-10T00:00:00"/>
    <x v="9"/>
    <x v="3"/>
    <x v="1"/>
    <s v="December FM9"/>
  </r>
  <r>
    <x v="3368"/>
    <x v="2699"/>
    <n v="1"/>
    <x v="0"/>
    <x v="0"/>
    <s v="14/16, Main Market, Model Town 2, New Delhi"/>
    <s v="Model Town 2"/>
    <s v="Model Town 2, New Delhi"/>
    <n v="77.190347000000003"/>
    <n v="28.7060128"/>
    <s v="Beverages"/>
    <s v="1n Rupees(Rs.)"/>
    <x v="0"/>
    <s v="No"/>
    <x v="0"/>
    <s v="No"/>
    <n v="1"/>
    <n v="17"/>
    <n v="400"/>
    <x v="13"/>
    <n v="2.8912679300596813"/>
    <d v="2022-12-11T00:00:00"/>
    <x v="9"/>
    <x v="3"/>
    <x v="1"/>
    <s v="December FM9"/>
  </r>
  <r>
    <x v="3369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1n Rupees(Rs.)"/>
    <x v="0"/>
    <s v="No"/>
    <x v="0"/>
    <s v="No"/>
    <n v="1"/>
    <n v="11"/>
    <n v="400"/>
    <x v="15"/>
    <n v="2.8912679300596813"/>
    <d v="2022-12-12T00:00:00"/>
    <x v="9"/>
    <x v="3"/>
    <x v="1"/>
    <s v="December FM9"/>
  </r>
  <r>
    <x v="3370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s v="North 1n, Chinese"/>
    <s v="1n Rupees(Rs.)"/>
    <x v="0"/>
    <s v="No"/>
    <x v="0"/>
    <s v="No"/>
    <n v="1"/>
    <n v="4"/>
    <n v="400"/>
    <x v="10"/>
    <n v="2.8912679300596813"/>
    <d v="2022-12-13T00:00:00"/>
    <x v="9"/>
    <x v="3"/>
    <x v="1"/>
    <s v="December FM9"/>
  </r>
  <r>
    <x v="3371"/>
    <x v="2715"/>
    <n v="1"/>
    <x v="0"/>
    <x v="0"/>
    <s v="Main Goyla, Deenpur Road, Near 25 Feet Road, Shyam Vihar, Najafgarh, New Delhi"/>
    <s v="Najafgarh"/>
    <s v="Najafgarh, New Delhi"/>
    <n v="77.002824399999994"/>
    <n v="28.590591"/>
    <s v="North 1n, Chinese, South 1n"/>
    <s v="1n Rupees(Rs.)"/>
    <x v="0"/>
    <s v="No"/>
    <x v="0"/>
    <s v="No"/>
    <n v="1"/>
    <n v="1"/>
    <n v="400"/>
    <x v="0"/>
    <n v="2.8912679300596813"/>
    <d v="2022-12-14T00:00:00"/>
    <x v="9"/>
    <x v="3"/>
    <x v="1"/>
    <s v="December FM9"/>
  </r>
  <r>
    <x v="3372"/>
    <x v="2716"/>
    <n v="1"/>
    <x v="0"/>
    <x v="0"/>
    <s v="CP 22, Maurya Enclave, Pitampura, New Delhi"/>
    <s v="Pitampura"/>
    <s v="Pitampura, New Delhi"/>
    <n v="77.141370899999998"/>
    <n v="28.704983599999998"/>
    <s v="Bakery, Desserts"/>
    <s v="1n Rupees(Rs.)"/>
    <x v="0"/>
    <s v="No"/>
    <x v="0"/>
    <s v="No"/>
    <n v="1"/>
    <n v="7"/>
    <n v="400"/>
    <x v="10"/>
    <n v="2.8912679300596813"/>
    <d v="2022-12-15T00:00:00"/>
    <x v="9"/>
    <x v="3"/>
    <x v="1"/>
    <s v="December FM9"/>
  </r>
  <r>
    <x v="3373"/>
    <x v="2685"/>
    <n v="1"/>
    <x v="0"/>
    <x v="0"/>
    <s v="B-12/3, Prashant Vihar, New Delhi"/>
    <s v="Prashant Vihar"/>
    <s v="Prashant Vihar, New Delhi"/>
    <n v="77.133144900000005"/>
    <n v="28.710643000000001"/>
    <s v="Ice Cream, Desserts"/>
    <s v="1n Rupees(Rs.)"/>
    <x v="0"/>
    <s v="No"/>
    <x v="0"/>
    <s v="No"/>
    <n v="1"/>
    <n v="12"/>
    <n v="400"/>
    <x v="10"/>
    <n v="2.8912679300596813"/>
    <d v="2022-12-16T00:00:00"/>
    <x v="9"/>
    <x v="3"/>
    <x v="1"/>
    <s v="December FM9"/>
  </r>
  <r>
    <x v="3374"/>
    <x v="310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1n Rupees(Rs.)"/>
    <x v="0"/>
    <s v="Yes"/>
    <x v="0"/>
    <s v="No"/>
    <n v="1"/>
    <n v="37"/>
    <n v="400"/>
    <x v="4"/>
    <n v="2.8912679300596813"/>
    <d v="2022-12-17T00:00:00"/>
    <x v="9"/>
    <x v="3"/>
    <x v="1"/>
    <s v="December FM9"/>
  </r>
  <r>
    <x v="3375"/>
    <x v="2717"/>
    <n v="1"/>
    <x v="0"/>
    <x v="0"/>
    <s v="Ground Floor, Delhi Karnataka Sangh Building, R K Puram, New Delhi"/>
    <s v="R K Puram"/>
    <s v="R K Puram, New Delhi"/>
    <n v="77.175251900000006"/>
    <n v="28.577897799999999"/>
    <s v="South 1n"/>
    <s v="1n Rupees(Rs.)"/>
    <x v="0"/>
    <s v="No"/>
    <x v="0"/>
    <s v="No"/>
    <n v="1"/>
    <n v="881"/>
    <n v="400"/>
    <x v="14"/>
    <n v="2.8912679300596813"/>
    <d v="2022-12-18T00:00:00"/>
    <x v="9"/>
    <x v="3"/>
    <x v="1"/>
    <s v="December FM9"/>
  </r>
  <r>
    <x v="3376"/>
    <x v="2083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1n Rupees(Rs.)"/>
    <x v="0"/>
    <s v="Yes"/>
    <x v="0"/>
    <s v="No"/>
    <n v="1"/>
    <n v="51"/>
    <n v="400"/>
    <x v="9"/>
    <n v="2.8912679300596813"/>
    <d v="2022-12-19T00:00:00"/>
    <x v="9"/>
    <x v="3"/>
    <x v="1"/>
    <s v="December FM9"/>
  </r>
  <r>
    <x v="3377"/>
    <x v="1398"/>
    <n v="1"/>
    <x v="0"/>
    <x v="0"/>
    <s v="C-448, Main 100 Feet Road, Chajjupur, Durgapuri, Shahdara, New Delhi"/>
    <s v="Shahdara"/>
    <s v="Shahdara, New Delhi"/>
    <n v="77.2866681"/>
    <n v="28.689505199999999"/>
    <s v="North 1n, Chinese, South 1n"/>
    <s v="1n Rupees(Rs.)"/>
    <x v="0"/>
    <s v="No"/>
    <x v="0"/>
    <s v="No"/>
    <n v="1"/>
    <n v="34"/>
    <n v="400"/>
    <x v="15"/>
    <n v="2.8912679300596813"/>
    <d v="2022-12-20T00:00:00"/>
    <x v="9"/>
    <x v="3"/>
    <x v="1"/>
    <s v="December FM9"/>
  </r>
  <r>
    <x v="3378"/>
    <x v="2718"/>
    <n v="1"/>
    <x v="0"/>
    <x v="0"/>
    <s v="S-547, School Block, Shakarpur, New Delhi Shakarpur"/>
    <s v="Shakarpur"/>
    <s v="Shakarpur, New Delhi"/>
    <n v="77.277586999999997"/>
    <n v="28.6288096"/>
    <s v="North 1n, Chinese"/>
    <s v="1n Rupees(Rs.)"/>
    <x v="0"/>
    <s v="No"/>
    <x v="0"/>
    <s v="No"/>
    <n v="1"/>
    <n v="3"/>
    <n v="400"/>
    <x v="0"/>
    <n v="2.8912679300596813"/>
    <d v="2022-12-21T00:00:00"/>
    <x v="9"/>
    <x v="3"/>
    <x v="1"/>
    <s v="December FM9"/>
  </r>
  <r>
    <x v="3379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s v="North 1n, Mithai"/>
    <s v="1n Rupees(Rs.)"/>
    <x v="0"/>
    <s v="No"/>
    <x v="0"/>
    <s v="No"/>
    <n v="1"/>
    <n v="18"/>
    <n v="400"/>
    <x v="20"/>
    <n v="2.8912679300596813"/>
    <d v="2022-12-22T00:00:00"/>
    <x v="9"/>
    <x v="3"/>
    <x v="1"/>
    <s v="December FM9"/>
  </r>
  <r>
    <x v="3380"/>
    <x v="2720"/>
    <n v="1"/>
    <x v="0"/>
    <x v="0"/>
    <s v="E-6, Main Market, South Extension 2, New Delhi"/>
    <s v="South Extension 2"/>
    <s v="South Extension 2, New Delhi"/>
    <n v="77.221369800000005"/>
    <n v="28.567969000000002"/>
    <s v="Fast Food"/>
    <s v="1n Rupees(Rs.)"/>
    <x v="0"/>
    <s v="No"/>
    <x v="0"/>
    <s v="No"/>
    <n v="1"/>
    <n v="7"/>
    <n v="400"/>
    <x v="10"/>
    <n v="2.8912679300596813"/>
    <d v="2022-12-23T00:00:00"/>
    <x v="9"/>
    <x v="3"/>
    <x v="1"/>
    <s v="December FM9"/>
  </r>
  <r>
    <x v="3381"/>
    <x v="2721"/>
    <n v="1"/>
    <x v="0"/>
    <x v="0"/>
    <s v="102, Abhinav Apartment, Vasundhara Enclave, New Delhi"/>
    <s v="Vasundhara Enclave"/>
    <s v="Vasundhara Enclave, New Delhi"/>
    <n v="0"/>
    <n v="0"/>
    <s v="Hyderabadi, Biryani"/>
    <s v="1n Rupees(Rs.)"/>
    <x v="0"/>
    <s v="No"/>
    <x v="0"/>
    <s v="No"/>
    <n v="1"/>
    <n v="1"/>
    <n v="400"/>
    <x v="0"/>
    <n v="2.8912679300596813"/>
    <d v="2022-12-24T00:00:00"/>
    <x v="9"/>
    <x v="3"/>
    <x v="1"/>
    <s v="December FM9"/>
  </r>
  <r>
    <x v="3382"/>
    <x v="2722"/>
    <n v="1"/>
    <x v="0"/>
    <x v="0"/>
    <s v="3/30, Double Storey, Vijay Nagar, New Delhi"/>
    <s v="Vijay Nagar"/>
    <s v="Vijay Nagar, New Delhi"/>
    <n v="77.201183400000005"/>
    <n v="28.690131399999999"/>
    <s v="North 1n, Chinese"/>
    <s v="1n Rupees(Rs.)"/>
    <x v="0"/>
    <s v="Yes"/>
    <x v="0"/>
    <s v="No"/>
    <n v="1"/>
    <n v="15"/>
    <n v="400"/>
    <x v="13"/>
    <n v="2.8912679300596813"/>
    <d v="2022-12-25T00:00:00"/>
    <x v="9"/>
    <x v="3"/>
    <x v="1"/>
    <s v="December FM9"/>
  </r>
  <r>
    <x v="3383"/>
    <x v="2723"/>
    <n v="1"/>
    <x v="0"/>
    <x v="0"/>
    <s v="1st Floor, D-148, Surajmal Vihar, Near Vivek Vihar, New Delhi"/>
    <s v="Vivek Vihar"/>
    <s v="Vivek Vihar, New Delhi"/>
    <n v="77.308612060000002"/>
    <n v="28.660117570000001"/>
    <s v="Bakery"/>
    <s v="1n Rupees(Rs.)"/>
    <x v="0"/>
    <s v="No"/>
    <x v="0"/>
    <s v="No"/>
    <n v="1"/>
    <n v="10"/>
    <n v="400"/>
    <x v="11"/>
    <n v="2.8912679300596813"/>
    <d v="2022-12-26T00:00:00"/>
    <x v="9"/>
    <x v="3"/>
    <x v="1"/>
    <s v="December FM9"/>
  </r>
  <r>
    <x v="3384"/>
    <x v="2724"/>
    <n v="1"/>
    <x v="0"/>
    <x v="0"/>
    <s v="C-82, Bhagat Singh Marg, Jhilmil Colony, Vivek Vihar, New Delhi"/>
    <s v="Vivek Vihar"/>
    <s v="Vivek Vihar, New Delhi"/>
    <n v="77.312049740000006"/>
    <n v="28.669523810000001"/>
    <s v="South 1n, North 1n"/>
    <s v="1n Rupees(Rs.)"/>
    <x v="0"/>
    <s v="No"/>
    <x v="0"/>
    <s v="No"/>
    <n v="1"/>
    <n v="4"/>
    <n v="400"/>
    <x v="20"/>
    <n v="2.8912679300596813"/>
    <d v="2022-12-27T00:00:00"/>
    <x v="9"/>
    <x v="3"/>
    <x v="1"/>
    <s v="December FM9"/>
  </r>
  <r>
    <x v="3385"/>
    <x v="2725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1n Rupees(Rs.)"/>
    <x v="0"/>
    <s v="Yes"/>
    <x v="0"/>
    <s v="No"/>
    <n v="1"/>
    <n v="34"/>
    <n v="400"/>
    <x v="7"/>
    <n v="2.8912679300596813"/>
    <d v="2022-12-28T00:00:00"/>
    <x v="9"/>
    <x v="3"/>
    <x v="1"/>
    <s v="December FM9"/>
  </r>
  <r>
    <x v="3386"/>
    <x v="2726"/>
    <n v="1"/>
    <x v="0"/>
    <x v="0"/>
    <s v="Shop 15, DDA Market, Ashok Vihar Phase 3, New Delhi"/>
    <s v="Ashok Vihar Phase 3"/>
    <s v="Ashok Vihar Phase 3, New Delhi"/>
    <n v="77.177883199999997"/>
    <n v="28.692149499999999"/>
    <s v="North 1n, South 1n, Street Food"/>
    <s v="1n Rupees(Rs.)"/>
    <x v="0"/>
    <s v="Yes"/>
    <x v="0"/>
    <s v="No"/>
    <n v="1"/>
    <n v="46"/>
    <n v="400"/>
    <x v="7"/>
    <n v="2.8912679300596813"/>
    <d v="2022-12-29T00:00:00"/>
    <x v="9"/>
    <x v="3"/>
    <x v="1"/>
    <s v="December FM9"/>
  </r>
  <r>
    <x v="3387"/>
    <x v="2727"/>
    <n v="1"/>
    <x v="0"/>
    <x v="0"/>
    <s v="208, Katra Bariyan, Fatehpuri, Chandni Chowk, New Delhi"/>
    <s v="Chandni Chowk"/>
    <s v="Chandni Chowk, New Delhi"/>
    <n v="77.222731999999993"/>
    <n v="28.6577424"/>
    <s v="North 1n, South 1n"/>
    <s v="1n Rupees(Rs.)"/>
    <x v="0"/>
    <s v="No"/>
    <x v="0"/>
    <s v="No"/>
    <n v="1"/>
    <n v="14"/>
    <n v="400"/>
    <x v="13"/>
    <n v="2.8912679300596813"/>
    <d v="2022-12-30T00:00:00"/>
    <x v="9"/>
    <x v="3"/>
    <x v="1"/>
    <s v="December FM9"/>
  </r>
  <r>
    <x v="3388"/>
    <x v="2728"/>
    <n v="1"/>
    <x v="0"/>
    <x v="0"/>
    <s v="Dilli Haat, INA, New Delhi"/>
    <s v="Dilli Haat, INA"/>
    <s v="Dilli Haat, INA, New Delhi"/>
    <n v="77.206338500000001"/>
    <n v="28.5730696"/>
    <s v="Assamese, Chinese"/>
    <s v="1n Rupees(Rs.)"/>
    <x v="0"/>
    <s v="No"/>
    <x v="0"/>
    <s v="No"/>
    <n v="1"/>
    <n v="45"/>
    <n v="400"/>
    <x v="27"/>
    <n v="2.8912679300596813"/>
    <d v="2022-12-31T00:00:00"/>
    <x v="9"/>
    <x v="3"/>
    <x v="1"/>
    <s v="December FM9"/>
  </r>
  <r>
    <x v="3389"/>
    <x v="2729"/>
    <n v="1"/>
    <x v="0"/>
    <x v="0"/>
    <s v="Stall 6, Dilli Haat, INA, New Delhi"/>
    <s v="Dilli Haat, INA"/>
    <s v="Dilli Haat, INA, New Delhi"/>
    <n v="77.206967300000002"/>
    <n v="28.573308900000001"/>
    <s v="Chinese"/>
    <s v="1n Rupees(Rs.)"/>
    <x v="0"/>
    <s v="No"/>
    <x v="0"/>
    <s v="No"/>
    <n v="1"/>
    <n v="152"/>
    <n v="400"/>
    <x v="5"/>
    <n v="2.8912679300596813"/>
    <d v="2023-01-01T00:00:00"/>
    <x v="10"/>
    <x v="4"/>
    <x v="2"/>
    <s v="January FM10"/>
  </r>
  <r>
    <x v="3390"/>
    <x v="2730"/>
    <n v="1"/>
    <x v="0"/>
    <x v="0"/>
    <s v="B-1,G-3 shop be 2, B Block, Dilshad Garden, New Delhi"/>
    <s v="Dilshad Garden"/>
    <s v="Dilshad Garden, New Delhi"/>
    <n v="77.313559900000001"/>
    <n v="28.678167899999998"/>
    <s v="Chinese"/>
    <s v="1n Rupees(Rs.)"/>
    <x v="0"/>
    <s v="Yes"/>
    <x v="0"/>
    <s v="No"/>
    <n v="1"/>
    <n v="50"/>
    <n v="400"/>
    <x v="17"/>
    <n v="2.8912679300596813"/>
    <d v="2023-01-02T00:00:00"/>
    <x v="10"/>
    <x v="4"/>
    <x v="2"/>
    <s v="January FM10"/>
  </r>
  <r>
    <x v="3391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1n Rupees(Rs.)"/>
    <x v="0"/>
    <s v="No"/>
    <x v="0"/>
    <s v="No"/>
    <n v="1"/>
    <n v="2"/>
    <n v="400"/>
    <x v="0"/>
    <n v="2.8912679300596813"/>
    <d v="2023-01-03T00:00:00"/>
    <x v="10"/>
    <x v="4"/>
    <x v="2"/>
    <s v="January FM10"/>
  </r>
  <r>
    <x v="3392"/>
    <x v="2732"/>
    <n v="1"/>
    <x v="0"/>
    <x v="0"/>
    <s v="382, White House, Sant Nagar, East of Kailash, New Delhi"/>
    <s v="East of Kailash"/>
    <s v="East of Kailash, New Delhi"/>
    <n v="77.251334"/>
    <n v="28.555408"/>
    <s v="Fast Food"/>
    <s v="1n Rupees(Rs.)"/>
    <x v="0"/>
    <s v="Yes"/>
    <x v="0"/>
    <s v="No"/>
    <n v="1"/>
    <n v="11"/>
    <n v="400"/>
    <x v="13"/>
    <n v="2.8912679300596813"/>
    <d v="2023-01-04T00:00:00"/>
    <x v="10"/>
    <x v="4"/>
    <x v="2"/>
    <s v="January FM10"/>
  </r>
  <r>
    <x v="3393"/>
    <x v="2733"/>
    <n v="1"/>
    <x v="0"/>
    <x v="0"/>
    <s v="16, A, Main Road, Sant Nagar, East of Kailash, New Delhi"/>
    <s v="East of Kailash"/>
    <s v="East of Kailash, New Delhi"/>
    <n v="77.248085500000002"/>
    <n v="28.554029400000001"/>
    <s v="North 1n, Mithai"/>
    <s v="1n Rupees(Rs.)"/>
    <x v="0"/>
    <s v="No"/>
    <x v="0"/>
    <s v="No"/>
    <n v="1"/>
    <n v="2"/>
    <n v="400"/>
    <x v="0"/>
    <n v="2.8912679300596813"/>
    <d v="2023-01-05T00:00:00"/>
    <x v="10"/>
    <x v="4"/>
    <x v="2"/>
    <s v="January FM10"/>
  </r>
  <r>
    <x v="3394"/>
    <x v="2734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1n Rupees(Rs.)"/>
    <x v="0"/>
    <s v="No"/>
    <x v="0"/>
    <s v="No"/>
    <n v="1"/>
    <n v="19"/>
    <n v="400"/>
    <x v="15"/>
    <n v="2.8912679300596813"/>
    <d v="2023-01-06T00:00:00"/>
    <x v="10"/>
    <x v="4"/>
    <x v="2"/>
    <s v="January FM10"/>
  </r>
  <r>
    <x v="3395"/>
    <x v="2735"/>
    <n v="1"/>
    <x v="0"/>
    <x v="0"/>
    <s v="Shop C-107, Ground Floor, Green Park, New Delhi"/>
    <s v="Green Park"/>
    <s v="Green Park, New Delhi"/>
    <n v="0"/>
    <n v="0"/>
    <s v="North 1n, Fast Food"/>
    <s v="1n Rupees(Rs.)"/>
    <x v="0"/>
    <s v="No"/>
    <x v="0"/>
    <s v="No"/>
    <n v="1"/>
    <n v="5"/>
    <n v="400"/>
    <x v="10"/>
    <n v="2.8912679300596813"/>
    <d v="2023-01-07T00:00:00"/>
    <x v="10"/>
    <x v="4"/>
    <x v="2"/>
    <s v="January FM10"/>
  </r>
  <r>
    <x v="339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s v="North 1n, Chinese"/>
    <s v="1n Rupees(Rs.)"/>
    <x v="0"/>
    <s v="No"/>
    <x v="0"/>
    <s v="No"/>
    <n v="1"/>
    <n v="36"/>
    <n v="400"/>
    <x v="20"/>
    <n v="2.8912679300596813"/>
    <d v="2023-01-08T00:00:00"/>
    <x v="10"/>
    <x v="4"/>
    <x v="2"/>
    <s v="January FM10"/>
  </r>
  <r>
    <x v="3397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1n, Mughlai"/>
    <s v="1n Rupees(Rs.)"/>
    <x v="0"/>
    <s v="Yes"/>
    <x v="0"/>
    <s v="No"/>
    <n v="1"/>
    <n v="24"/>
    <n v="400"/>
    <x v="15"/>
    <n v="2.8912679300596813"/>
    <d v="2023-01-09T00:00:00"/>
    <x v="10"/>
    <x v="4"/>
    <x v="2"/>
    <s v="January FM10"/>
  </r>
  <r>
    <x v="3398"/>
    <x v="2738"/>
    <n v="1"/>
    <x v="0"/>
    <x v="0"/>
    <s v="WZ-73, Gali 4, Shiv Nagar, Near Jail Road, New Delhi"/>
    <s v="Jail Road"/>
    <s v="Jail Road, New Delhi"/>
    <n v="77.096421000000007"/>
    <n v="28.627491200000001"/>
    <s v="Chinese, Fast Food"/>
    <s v="1n Rupees(Rs.)"/>
    <x v="0"/>
    <s v="No"/>
    <x v="0"/>
    <s v="No"/>
    <n v="1"/>
    <n v="9"/>
    <n v="400"/>
    <x v="27"/>
    <n v="2.8912679300596813"/>
    <d v="2023-01-10T00:00:00"/>
    <x v="10"/>
    <x v="4"/>
    <x v="2"/>
    <s v="January FM10"/>
  </r>
  <r>
    <x v="3399"/>
    <x v="310"/>
    <n v="1"/>
    <x v="0"/>
    <x v="0"/>
    <s v="C-4, E-253, Janakpuri, New Delhi"/>
    <s v="Janakpuri"/>
    <s v="Janakpuri, New Delhi"/>
    <n v="77.088738399999997"/>
    <n v="28.618088700000001"/>
    <s v="Ice Cream, Desserts"/>
    <s v="1n Rupees(Rs.)"/>
    <x v="0"/>
    <s v="Yes"/>
    <x v="0"/>
    <s v="No"/>
    <n v="1"/>
    <n v="33"/>
    <n v="400"/>
    <x v="9"/>
    <n v="2.8912679300596813"/>
    <d v="2023-01-11T00:00:00"/>
    <x v="10"/>
    <x v="4"/>
    <x v="2"/>
    <s v="January FM10"/>
  </r>
  <r>
    <x v="3400"/>
    <x v="2739"/>
    <n v="1"/>
    <x v="0"/>
    <x v="0"/>
    <s v="4/64, Double Storey, Jangpura Extension, Jangpura, New Delhi"/>
    <s v="Jangpura"/>
    <s v="Jangpura, New Delhi"/>
    <n v="77.247385399999999"/>
    <n v="28.581818500000001"/>
    <s v="Biryani"/>
    <s v="1n Rupees(Rs.)"/>
    <x v="0"/>
    <s v="No"/>
    <x v="0"/>
    <s v="No"/>
    <n v="1"/>
    <n v="5"/>
    <n v="400"/>
    <x v="20"/>
    <n v="2.8912679300596813"/>
    <d v="2023-01-12T00:00:00"/>
    <x v="10"/>
    <x v="4"/>
    <x v="2"/>
    <s v="January FM10"/>
  </r>
  <r>
    <x v="3401"/>
    <x v="2709"/>
    <n v="1"/>
    <x v="0"/>
    <x v="0"/>
    <s v="A-17, Tagore Market, Kirti Nagar, New Delhi"/>
    <s v="Kirti Nagar"/>
    <s v="Kirti Nagar, New Delhi"/>
    <n v="77.137113299999996"/>
    <n v="28.654297100000001"/>
    <s v="Street Food, South 1n, Mithai"/>
    <s v="1n Rupees(Rs.)"/>
    <x v="0"/>
    <s v="No"/>
    <x v="0"/>
    <s v="No"/>
    <n v="1"/>
    <n v="19"/>
    <n v="400"/>
    <x v="11"/>
    <n v="2.8912679300596813"/>
    <d v="2023-01-13T00:00:00"/>
    <x v="10"/>
    <x v="4"/>
    <x v="2"/>
    <s v="January FM10"/>
  </r>
  <r>
    <x v="3402"/>
    <x v="2740"/>
    <n v="1"/>
    <x v="0"/>
    <x v="0"/>
    <s v="NH 8, Near Radission Hotel, Mahipalpur, New Delhi"/>
    <s v="Mahipalpur"/>
    <s v="Mahipalpur, New Delhi"/>
    <n v="77.123123199999995"/>
    <n v="28.545480900000001"/>
    <s v="North 1n, Mithai, South 1n, Street Food, Fast Food"/>
    <s v="1n Rupees(Rs.)"/>
    <x v="0"/>
    <s v="No"/>
    <x v="0"/>
    <s v="No"/>
    <n v="1"/>
    <n v="11"/>
    <n v="400"/>
    <x v="6"/>
    <n v="2.8912679300596813"/>
    <d v="2023-01-14T00:00:00"/>
    <x v="10"/>
    <x v="4"/>
    <x v="2"/>
    <s v="January FM10"/>
  </r>
  <r>
    <x v="3403"/>
    <x v="2741"/>
    <n v="1"/>
    <x v="0"/>
    <x v="0"/>
    <s v="Moti Nagar, New Delhi"/>
    <s v="Moti Nagar"/>
    <s v="Moti Nagar, New Delhi"/>
    <n v="0"/>
    <n v="0"/>
    <s v="Bakery"/>
    <s v="1n Rupees(Rs.)"/>
    <x v="0"/>
    <s v="No"/>
    <x v="0"/>
    <s v="No"/>
    <n v="1"/>
    <n v="10"/>
    <n v="400"/>
    <x v="11"/>
    <n v="2.8912679300596813"/>
    <d v="2023-01-15T00:00:00"/>
    <x v="10"/>
    <x v="4"/>
    <x v="2"/>
    <s v="January FM10"/>
  </r>
  <r>
    <x v="3404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1n Rupees(Rs.)"/>
    <x v="0"/>
    <s v="Yes"/>
    <x v="0"/>
    <s v="No"/>
    <n v="1"/>
    <n v="31"/>
    <n v="400"/>
    <x v="11"/>
    <n v="2.8912679300596813"/>
    <d v="2023-01-16T00:00:00"/>
    <x v="10"/>
    <x v="4"/>
    <x v="2"/>
    <s v="January FM10"/>
  </r>
  <r>
    <x v="3405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1n Rupees(Rs.)"/>
    <x v="0"/>
    <s v="No"/>
    <x v="0"/>
    <s v="No"/>
    <n v="1"/>
    <n v="155"/>
    <n v="400"/>
    <x v="3"/>
    <n v="2.8912679300596813"/>
    <d v="2023-01-17T00:00:00"/>
    <x v="10"/>
    <x v="4"/>
    <x v="2"/>
    <s v="January FM10"/>
  </r>
  <r>
    <x v="3406"/>
    <x v="2744"/>
    <n v="1"/>
    <x v="0"/>
    <x v="0"/>
    <s v="39 &amp; 40, Arakashan Road, Paharganj, New Delhi"/>
    <s v="Paharganj"/>
    <s v="Paharganj, New Delhi"/>
    <n v="77.215461110000007"/>
    <n v="28.645991670000001"/>
    <s v="North 1n, Mughlai"/>
    <s v="1n Rupees(Rs.)"/>
    <x v="0"/>
    <s v="No"/>
    <x v="0"/>
    <s v="No"/>
    <n v="1"/>
    <n v="5"/>
    <n v="400"/>
    <x v="20"/>
    <n v="2.8912679300596813"/>
    <d v="2023-01-18T00:00:00"/>
    <x v="10"/>
    <x v="4"/>
    <x v="2"/>
    <s v="January FM10"/>
  </r>
  <r>
    <x v="3407"/>
    <x v="2745"/>
    <n v="1"/>
    <x v="0"/>
    <x v="0"/>
    <s v="WZ 613, Raj Nagar, Palam Colony, Palam, New Delhi"/>
    <s v="Palam"/>
    <s v="Palam, New Delhi"/>
    <n v="77.0893327"/>
    <n v="28.585130800000002"/>
    <s v="North 1n, Mughlai"/>
    <s v="1n Rupees(Rs.)"/>
    <x v="0"/>
    <s v="No"/>
    <x v="0"/>
    <s v="No"/>
    <n v="1"/>
    <n v="7"/>
    <n v="400"/>
    <x v="20"/>
    <n v="2.8912679300596813"/>
    <d v="2023-01-19T00:00:00"/>
    <x v="10"/>
    <x v="4"/>
    <x v="2"/>
    <s v="January FM10"/>
  </r>
  <r>
    <x v="3408"/>
    <x v="2746"/>
    <n v="1"/>
    <x v="0"/>
    <x v="0"/>
    <s v="GU Block, Vardhman Complex, Pitampura, New Delhi"/>
    <s v="Pitampura"/>
    <s v="Pitampura, New Delhi"/>
    <n v="77.145286900000002"/>
    <n v="28.714599799999998"/>
    <s v="North 1n, Mughlai, Chinese"/>
    <s v="1n Rupees(Rs.)"/>
    <x v="0"/>
    <s v="Yes"/>
    <x v="0"/>
    <s v="No"/>
    <n v="1"/>
    <n v="38"/>
    <n v="400"/>
    <x v="11"/>
    <n v="2.8912679300596813"/>
    <d v="2023-01-20T00:00:00"/>
    <x v="10"/>
    <x v="4"/>
    <x v="2"/>
    <s v="January FM10"/>
  </r>
  <r>
    <x v="3409"/>
    <x v="2685"/>
    <n v="1"/>
    <x v="0"/>
    <x v="0"/>
    <s v="JP-8, Gopal Mandir Road, Pitampura, New Delhi"/>
    <s v="Pitampura"/>
    <s v="Pitampura, New Delhi"/>
    <n v="77.145954799999998"/>
    <n v="28.7039917"/>
    <s v="Ice Cream, Desserts"/>
    <s v="1n Rupees(Rs.)"/>
    <x v="0"/>
    <s v="Yes"/>
    <x v="0"/>
    <s v="No"/>
    <n v="1"/>
    <n v="36"/>
    <n v="400"/>
    <x v="13"/>
    <n v="2.8912679300596813"/>
    <d v="2023-01-21T00:00:00"/>
    <x v="10"/>
    <x v="4"/>
    <x v="2"/>
    <s v="January FM10"/>
  </r>
  <r>
    <x v="3410"/>
    <x v="2747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1n Rupees(Rs.)"/>
    <x v="0"/>
    <s v="No"/>
    <x v="0"/>
    <s v="No"/>
    <n v="1"/>
    <n v="9"/>
    <n v="400"/>
    <x v="20"/>
    <n v="2.8912679300596813"/>
    <d v="2023-01-22T00:00:00"/>
    <x v="10"/>
    <x v="4"/>
    <x v="2"/>
    <s v="January FM10"/>
  </r>
  <r>
    <x v="3411"/>
    <x v="2685"/>
    <n v="1"/>
    <x v="0"/>
    <x v="0"/>
    <s v="G-1, Sagar Deep Complex, Preet Vihar, New Delhi"/>
    <s v="Preet Vihar"/>
    <s v="Preet Vihar, New Delhi"/>
    <n v="77.296272999999999"/>
    <n v="28.642796400000002"/>
    <s v="Ice Cream, Desserts"/>
    <s v="1n Rupees(Rs.)"/>
    <x v="0"/>
    <s v="Yes"/>
    <x v="0"/>
    <s v="No"/>
    <n v="1"/>
    <n v="51"/>
    <n v="400"/>
    <x v="11"/>
    <n v="2.8912679300596813"/>
    <d v="2023-01-23T00:00:00"/>
    <x v="10"/>
    <x v="4"/>
    <x v="2"/>
    <s v="January FM10"/>
  </r>
  <r>
    <x v="3412"/>
    <x v="2748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1n Rupees(Rs.)"/>
    <x v="0"/>
    <s v="No"/>
    <x v="0"/>
    <s v="No"/>
    <n v="1"/>
    <n v="179"/>
    <n v="400"/>
    <x v="4"/>
    <n v="2.8912679300596813"/>
    <d v="2023-01-24T00:00:00"/>
    <x v="10"/>
    <x v="4"/>
    <x v="2"/>
    <s v="January FM10"/>
  </r>
  <r>
    <x v="3413"/>
    <x v="2749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1n Rupees(Rs.)"/>
    <x v="0"/>
    <s v="No"/>
    <x v="0"/>
    <s v="No"/>
    <n v="1"/>
    <n v="10"/>
    <n v="400"/>
    <x v="10"/>
    <n v="2.8912679300596813"/>
    <d v="2023-01-25T00:00:00"/>
    <x v="10"/>
    <x v="4"/>
    <x v="2"/>
    <s v="January FM10"/>
  </r>
  <r>
    <x v="3414"/>
    <x v="2699"/>
    <n v="1"/>
    <x v="0"/>
    <x v="0"/>
    <s v="Shop 10, Ground Floor, Unity One Mall, Sector 10, Rohini, New Delhi"/>
    <s v="Rohini"/>
    <s v="Rohini, New Delhi"/>
    <n v="77.116290899999996"/>
    <n v="28.7151037"/>
    <s v="Beverages"/>
    <s v="1n Rupees(Rs.)"/>
    <x v="0"/>
    <s v="No"/>
    <x v="0"/>
    <s v="No"/>
    <n v="1"/>
    <n v="43"/>
    <n v="400"/>
    <x v="5"/>
    <n v="2.8912679300596813"/>
    <d v="2023-01-26T00:00:00"/>
    <x v="10"/>
    <x v="4"/>
    <x v="2"/>
    <s v="January FM10"/>
  </r>
  <r>
    <x v="3415"/>
    <x v="2750"/>
    <n v="1"/>
    <x v="0"/>
    <x v="0"/>
    <s v="House 36-A, Safdarjung Enclave, Safdarjung, New Delhi"/>
    <s v="Safdarjung"/>
    <s v="Safdarjung, New Delhi"/>
    <n v="77.195446309999994"/>
    <n v="28.562629170000001"/>
    <s v="North 1n, Chinese, Fast Food"/>
    <s v="1n Rupees(Rs.)"/>
    <x v="0"/>
    <s v="No"/>
    <x v="0"/>
    <s v="No"/>
    <n v="1"/>
    <n v="11"/>
    <n v="400"/>
    <x v="6"/>
    <n v="2.8912679300596813"/>
    <d v="2023-01-27T00:00:00"/>
    <x v="10"/>
    <x v="4"/>
    <x v="2"/>
    <s v="January FM10"/>
  </r>
  <r>
    <x v="3416"/>
    <x v="2751"/>
    <n v="1"/>
    <x v="0"/>
    <x v="0"/>
    <s v="70, Humayun Pur, Safdarjung Enclave, Safdarjung, New Delhi"/>
    <s v="Safdarjung"/>
    <s v="Safdarjung, New Delhi"/>
    <n v="77.194021379999995"/>
    <n v="28.561724250000001"/>
    <s v="Chinese"/>
    <s v="1n Rupees(Rs.)"/>
    <x v="0"/>
    <s v="No"/>
    <x v="0"/>
    <s v="No"/>
    <n v="1"/>
    <n v="63"/>
    <n v="400"/>
    <x v="4"/>
    <n v="2.8912679300596813"/>
    <d v="2023-01-28T00:00:00"/>
    <x v="10"/>
    <x v="4"/>
    <x v="2"/>
    <s v="January FM10"/>
  </r>
  <r>
    <x v="3417"/>
    <x v="2752"/>
    <n v="1"/>
    <x v="0"/>
    <x v="0"/>
    <s v="104/A, Basement Backside NCC Gate, Safdarjung, New Delhi"/>
    <s v="Safdarjung"/>
    <s v="Safdarjung, New Delhi"/>
    <n v="77.193023260000004"/>
    <n v="28.560986589999999"/>
    <s v="Naga"/>
    <s v="1n Rupees(Rs.)"/>
    <x v="0"/>
    <s v="No"/>
    <x v="0"/>
    <s v="No"/>
    <n v="1"/>
    <n v="149"/>
    <n v="400"/>
    <x v="19"/>
    <n v="2.8912679300596813"/>
    <d v="2023-01-29T00:00:00"/>
    <x v="10"/>
    <x v="4"/>
    <x v="2"/>
    <s v="January FM10"/>
  </r>
  <r>
    <x v="3418"/>
    <x v="2753"/>
    <n v="1"/>
    <x v="0"/>
    <x v="0"/>
    <s v="Opposite Venkateshwara College, Satyaniketan, New Delhi"/>
    <s v="Satyaniketan"/>
    <s v="Satyaniketan, New Delhi"/>
    <n v="77.170040099999994"/>
    <n v="28.5879735"/>
    <s v="North 1n, Chinese, Fast Food"/>
    <s v="1n Rupees(Rs.)"/>
    <x v="0"/>
    <s v="No"/>
    <x v="0"/>
    <s v="No"/>
    <n v="1"/>
    <n v="11"/>
    <n v="400"/>
    <x v="11"/>
    <n v="2.8912679300596813"/>
    <d v="2023-01-30T00:00:00"/>
    <x v="10"/>
    <x v="4"/>
    <x v="2"/>
    <s v="January FM10"/>
  </r>
  <r>
    <x v="3419"/>
    <x v="2754"/>
    <n v="1"/>
    <x v="0"/>
    <x v="0"/>
    <s v="The Lodhi, Lodhi Road, New Delhi"/>
    <s v="The Lodhi, Lodhi Road"/>
    <s v="The Lodhi, Lodhi Road, New Delhi"/>
    <n v="77.238056"/>
    <n v="28.592134999999999"/>
    <s v="Bakery, Desserts"/>
    <s v="1n Rupees(Rs.)"/>
    <x v="0"/>
    <s v="No"/>
    <x v="0"/>
    <s v="No"/>
    <n v="1"/>
    <n v="4"/>
    <n v="400"/>
    <x v="20"/>
    <n v="2.8912679300596813"/>
    <d v="2023-01-31T00:00:00"/>
    <x v="10"/>
    <x v="4"/>
    <x v="2"/>
    <s v="January FM10"/>
  </r>
  <r>
    <x v="3420"/>
    <x v="2755"/>
    <n v="1"/>
    <x v="0"/>
    <x v="0"/>
    <s v="B 75, New Ashok Nagar, Vasundhara Enclave, New Delhi"/>
    <s v="Vasundhara Enclave"/>
    <s v="Vasundhara Enclave, New Delhi"/>
    <n v="77.306500490000005"/>
    <n v="28.591544639999999"/>
    <s v="North 1n, Mughlai, Chinese"/>
    <s v="1n Rupees(Rs.)"/>
    <x v="0"/>
    <s v="Yes"/>
    <x v="0"/>
    <s v="No"/>
    <n v="1"/>
    <n v="36"/>
    <n v="400"/>
    <x v="13"/>
    <n v="2.8912679300596813"/>
    <d v="2023-02-01T00:00:00"/>
    <x v="10"/>
    <x v="5"/>
    <x v="2"/>
    <s v="February FM11"/>
  </r>
  <r>
    <x v="3421"/>
    <x v="2756"/>
    <n v="1"/>
    <x v="0"/>
    <x v="0"/>
    <s v="D-130, Anand Vihar, New Delhi"/>
    <s v="Anand Vihar"/>
    <s v="Anand Vihar, New Delhi"/>
    <n v="77.306897300000003"/>
    <n v="28.659404200000001"/>
    <s v="Bakery, Desserts"/>
    <s v="1n Rupees(Rs.)"/>
    <x v="0"/>
    <s v="No"/>
    <x v="0"/>
    <s v="No"/>
    <n v="1"/>
    <n v="4"/>
    <n v="400"/>
    <x v="10"/>
    <n v="2.8912679300596813"/>
    <d v="2023-02-02T00:00:00"/>
    <x v="10"/>
    <x v="5"/>
    <x v="2"/>
    <s v="February FM11"/>
  </r>
  <r>
    <x v="3422"/>
    <x v="2757"/>
    <n v="1"/>
    <x v="0"/>
    <x v="0"/>
    <s v="Shop 9, Market 2, Chittaranjan Park, New Delhi"/>
    <s v="Chittaranjan Park"/>
    <s v="Chittaranjan Park, New Delhi"/>
    <n v="77.253312199999996"/>
    <n v="28.536394099999999"/>
    <s v="Mughlai, North 1n, Bengali, Continental"/>
    <s v="1n Rupees(Rs.)"/>
    <x v="0"/>
    <s v="No"/>
    <x v="0"/>
    <s v="No"/>
    <n v="1"/>
    <n v="135"/>
    <n v="400"/>
    <x v="6"/>
    <n v="2.8912679300596813"/>
    <d v="2023-02-03T00:00:00"/>
    <x v="10"/>
    <x v="5"/>
    <x v="2"/>
    <s v="February FM11"/>
  </r>
  <r>
    <x v="3423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1n, Lucknowi"/>
    <s v="1n Rupees(Rs.)"/>
    <x v="0"/>
    <s v="No"/>
    <x v="0"/>
    <s v="No"/>
    <n v="1"/>
    <n v="3"/>
    <n v="400"/>
    <x v="0"/>
    <n v="2.8912679300596813"/>
    <d v="2023-02-04T00:00:00"/>
    <x v="10"/>
    <x v="5"/>
    <x v="2"/>
    <s v="February FM11"/>
  </r>
  <r>
    <x v="3424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1n Rupees(Rs.)"/>
    <x v="0"/>
    <s v="Yes"/>
    <x v="0"/>
    <s v="No"/>
    <n v="1"/>
    <n v="29"/>
    <n v="400"/>
    <x v="15"/>
    <n v="2.8912679300596813"/>
    <d v="2023-02-05T00:00:00"/>
    <x v="10"/>
    <x v="5"/>
    <x v="2"/>
    <s v="February FM11"/>
  </r>
  <r>
    <x v="3425"/>
    <x v="2759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1n Rupees(Rs.)"/>
    <x v="0"/>
    <s v="Yes"/>
    <x v="0"/>
    <s v="No"/>
    <n v="1"/>
    <n v="561"/>
    <n v="400"/>
    <x v="14"/>
    <n v="2.8912679300596813"/>
    <d v="2023-02-06T00:00:00"/>
    <x v="10"/>
    <x v="5"/>
    <x v="2"/>
    <s v="February FM11"/>
  </r>
  <r>
    <x v="3426"/>
    <x v="2760"/>
    <n v="1"/>
    <x v="0"/>
    <x v="0"/>
    <s v="Shop 2/A5, Ground Floor, Dilshad Garden, New Delhi"/>
    <s v="Dilshad Garden"/>
    <s v="Dilshad Garden, New Delhi"/>
    <n v="0"/>
    <n v="0"/>
    <s v="Italian"/>
    <s v="1n Rupees(Rs.)"/>
    <x v="0"/>
    <s v="No"/>
    <x v="0"/>
    <s v="No"/>
    <n v="1"/>
    <n v="1"/>
    <n v="400"/>
    <x v="0"/>
    <n v="2.8912679300596813"/>
    <d v="2023-02-07T00:00:00"/>
    <x v="10"/>
    <x v="5"/>
    <x v="2"/>
    <s v="February FM11"/>
  </r>
  <r>
    <x v="342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s v="North 1n, Mughlai, Chinese"/>
    <s v="1n Rupees(Rs.)"/>
    <x v="0"/>
    <s v="Yes"/>
    <x v="0"/>
    <s v="No"/>
    <n v="1"/>
    <n v="12"/>
    <n v="400"/>
    <x v="6"/>
    <n v="2.8912679300596813"/>
    <d v="2023-02-08T00:00:00"/>
    <x v="10"/>
    <x v="5"/>
    <x v="2"/>
    <s v="February FM11"/>
  </r>
  <r>
    <x v="3428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1n Rupees(Rs.)"/>
    <x v="0"/>
    <s v="Yes"/>
    <x v="0"/>
    <s v="No"/>
    <n v="1"/>
    <n v="173"/>
    <n v="400"/>
    <x v="7"/>
    <n v="2.8912679300596813"/>
    <d v="2023-02-09T00:00:00"/>
    <x v="10"/>
    <x v="5"/>
    <x v="2"/>
    <s v="February FM11"/>
  </r>
  <r>
    <x v="3429"/>
    <x v="2762"/>
    <n v="1"/>
    <x v="0"/>
    <x v="0"/>
    <s v="25/1, Double Story Prem Nagar, Jail Road, New Delhi"/>
    <s v="Jail Road"/>
    <s v="Jail Road, New Delhi"/>
    <n v="77.097162900000001"/>
    <n v="28.634729700000001"/>
    <s v="Chinese, Fast Food"/>
    <s v="1n Rupees(Rs.)"/>
    <x v="0"/>
    <s v="Yes"/>
    <x v="0"/>
    <s v="No"/>
    <n v="1"/>
    <n v="33"/>
    <n v="400"/>
    <x v="20"/>
    <n v="2.8912679300596813"/>
    <d v="2023-02-10T00:00:00"/>
    <x v="10"/>
    <x v="5"/>
    <x v="2"/>
    <s v="February FM11"/>
  </r>
  <r>
    <x v="3430"/>
    <x v="2763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1n Rupees(Rs.)"/>
    <x v="0"/>
    <s v="No"/>
    <x v="0"/>
    <s v="No"/>
    <n v="1"/>
    <n v="261"/>
    <n v="400"/>
    <x v="7"/>
    <n v="2.8912679300596813"/>
    <d v="2023-02-11T00:00:00"/>
    <x v="10"/>
    <x v="5"/>
    <x v="2"/>
    <s v="February FM11"/>
  </r>
  <r>
    <x v="3431"/>
    <x v="2764"/>
    <n v="1"/>
    <x v="0"/>
    <x v="0"/>
    <s v="15-A/17, WEA, Saraswati Marg, Karol Bagh, New Delhi"/>
    <s v="Karol Bagh"/>
    <s v="Karol Bagh, New Delhi"/>
    <n v="77.187741399999993"/>
    <n v="28.646470799999999"/>
    <s v="South 1n"/>
    <s v="1n Rupees(Rs.)"/>
    <x v="0"/>
    <s v="No"/>
    <x v="0"/>
    <s v="No"/>
    <n v="1"/>
    <n v="47"/>
    <n v="400"/>
    <x v="6"/>
    <n v="2.8912679300596813"/>
    <d v="2023-02-12T00:00:00"/>
    <x v="10"/>
    <x v="5"/>
    <x v="2"/>
    <s v="February FM11"/>
  </r>
  <r>
    <x v="3432"/>
    <x v="2765"/>
    <n v="1"/>
    <x v="0"/>
    <x v="0"/>
    <s v="12-A/20, WEA, Saraswati Marg, Karol Bagh, New Delhi"/>
    <s v="Karol Bagh"/>
    <s v="Karol Bagh, New Delhi"/>
    <n v="77.188280500000005"/>
    <n v="28.6471494"/>
    <s v="South 1n"/>
    <s v="1n Rupees(Rs.)"/>
    <x v="0"/>
    <s v="No"/>
    <x v="0"/>
    <s v="No"/>
    <n v="1"/>
    <n v="27"/>
    <n v="400"/>
    <x v="10"/>
    <n v="2.8912679300596813"/>
    <d v="2023-02-13T00:00:00"/>
    <x v="10"/>
    <x v="5"/>
    <x v="2"/>
    <s v="February FM11"/>
  </r>
  <r>
    <x v="3433"/>
    <x v="0"/>
    <n v="1"/>
    <x v="0"/>
    <x v="0"/>
    <s v="Shop 2, F-1/9, Lal Quarter, Krishna Nagar, New Delhi"/>
    <s v="Krishna Nagar"/>
    <s v="Krishna Nagar, New Delhi"/>
    <n v="77.282986699999995"/>
    <n v="28.6598057"/>
    <s v="North 1n, Fast Food"/>
    <s v="1n Rupees(Rs.)"/>
    <x v="0"/>
    <s v="No"/>
    <x v="0"/>
    <s v="No"/>
    <n v="1"/>
    <n v="10"/>
    <n v="400"/>
    <x v="13"/>
    <n v="2.8912679300596813"/>
    <d v="2023-02-14T00:00:00"/>
    <x v="10"/>
    <x v="5"/>
    <x v="2"/>
    <s v="February FM11"/>
  </r>
  <r>
    <x v="3434"/>
    <x v="2083"/>
    <n v="1"/>
    <x v="0"/>
    <x v="0"/>
    <s v="Ground Floor, F 313/842, Lado Sarai, New Delhi"/>
    <s v="Lado Sarai"/>
    <s v="Lado Sarai, New Delhi"/>
    <n v="77.195496000000006"/>
    <n v="28.523803000000001"/>
    <s v="Bakery, Fast Food"/>
    <s v="1n Rupees(Rs.)"/>
    <x v="0"/>
    <s v="Yes"/>
    <x v="0"/>
    <s v="No"/>
    <n v="1"/>
    <n v="10"/>
    <n v="400"/>
    <x v="13"/>
    <n v="2.8912679300596813"/>
    <d v="2023-02-15T00:00:00"/>
    <x v="10"/>
    <x v="5"/>
    <x v="2"/>
    <s v="February FM11"/>
  </r>
  <r>
    <x v="3435"/>
    <x v="2766"/>
    <n v="1"/>
    <x v="0"/>
    <x v="0"/>
    <s v="17, Shanker Vihar, Laxmi Nagar, New Delhi"/>
    <s v="Laxmi Nagar"/>
    <s v="Laxmi Nagar, New Delhi"/>
    <n v="77.288922900000003"/>
    <n v="28.637897200000001"/>
    <s v="North 1n, Mithai"/>
    <s v="1n Rupees(Rs.)"/>
    <x v="0"/>
    <s v="No"/>
    <x v="0"/>
    <s v="No"/>
    <n v="1"/>
    <n v="61"/>
    <n v="400"/>
    <x v="15"/>
    <n v="2.8912679300596813"/>
    <d v="2023-02-16T00:00:00"/>
    <x v="10"/>
    <x v="5"/>
    <x v="2"/>
    <s v="February FM11"/>
  </r>
  <r>
    <x v="3436"/>
    <x v="2767"/>
    <n v="1"/>
    <x v="0"/>
    <x v="0"/>
    <s v="7, Khanna Market, Lodhi Colony, New Delhi"/>
    <s v="Lodhi Colony"/>
    <s v="Lodhi Colony, New Delhi"/>
    <n v="77.220845699999998"/>
    <n v="28.580771299999999"/>
    <s v="South 1n, Fast Food"/>
    <s v="1n Rupees(Rs.)"/>
    <x v="0"/>
    <s v="Yes"/>
    <x v="0"/>
    <s v="No"/>
    <n v="1"/>
    <n v="330"/>
    <n v="400"/>
    <x v="5"/>
    <n v="2.8912679300596813"/>
    <d v="2023-02-17T00:00:00"/>
    <x v="10"/>
    <x v="5"/>
    <x v="2"/>
    <s v="February FM11"/>
  </r>
  <r>
    <x v="3437"/>
    <x v="2768"/>
    <n v="1"/>
    <x v="0"/>
    <x v="0"/>
    <s v="1 Habitat Centre, Lodhi Road, New Delhi"/>
    <s v="Lodhi Road"/>
    <s v="Lodhi Road, New Delhi"/>
    <n v="77.225606999999997"/>
    <n v="28.589970000000001"/>
    <s v="Street Food"/>
    <s v="1n Rupees(Rs.)"/>
    <x v="0"/>
    <s v="No"/>
    <x v="0"/>
    <s v="No"/>
    <n v="1"/>
    <n v="13"/>
    <n v="400"/>
    <x v="15"/>
    <n v="2.8912679300596813"/>
    <d v="2023-02-18T00:00:00"/>
    <x v="10"/>
    <x v="5"/>
    <x v="2"/>
    <s v="February FM11"/>
  </r>
  <r>
    <x v="3438"/>
    <x v="2769"/>
    <n v="1"/>
    <x v="0"/>
    <x v="0"/>
    <s v="Shop 100, Khanna Market, Lodhi Road, New Delhi"/>
    <s v="Lodhi Road"/>
    <s v="Lodhi Road, New Delhi"/>
    <n v="77.220351699999995"/>
    <n v="28.585160599999998"/>
    <s v="Bakery"/>
    <s v="1n Rupees(Rs.)"/>
    <x v="0"/>
    <s v="No"/>
    <x v="0"/>
    <s v="No"/>
    <n v="1"/>
    <n v="1"/>
    <n v="400"/>
    <x v="0"/>
    <n v="2.8912679300596813"/>
    <d v="2023-02-19T00:00:00"/>
    <x v="10"/>
    <x v="5"/>
    <x v="2"/>
    <s v="February FM11"/>
  </r>
  <r>
    <x v="3439"/>
    <x v="2770"/>
    <n v="1"/>
    <x v="0"/>
    <x v="0"/>
    <s v="6, Corner Market, Near Hanuman Temple, Malviya Nagar, New Delhi"/>
    <s v="Malviya Nagar"/>
    <s v="Malviya Nagar, New Delhi"/>
    <n v="77.213668699999999"/>
    <n v="28.538921999999999"/>
    <s v="South 1n"/>
    <s v="1n Rupees(Rs.)"/>
    <x v="0"/>
    <s v="Yes"/>
    <x v="0"/>
    <s v="No"/>
    <n v="1"/>
    <n v="370"/>
    <n v="400"/>
    <x v="21"/>
    <n v="2.8912679300596813"/>
    <d v="2023-02-20T00:00:00"/>
    <x v="10"/>
    <x v="5"/>
    <x v="2"/>
    <s v="February FM11"/>
  </r>
  <r>
    <x v="3440"/>
    <x v="2771"/>
    <n v="1"/>
    <x v="0"/>
    <x v="0"/>
    <s v="E 62 Pratap Nagar, Mayur Vihar Phase 1, New Delhi"/>
    <s v="Mayur Vihar Phase 1"/>
    <s v="Mayur Vihar Phase 1, New Delhi"/>
    <n v="0"/>
    <n v="0"/>
    <s v="Fast Food, Chinese"/>
    <s v="1n Rupees(Rs.)"/>
    <x v="0"/>
    <s v="No"/>
    <x v="0"/>
    <s v="No"/>
    <n v="1"/>
    <n v="1"/>
    <n v="400"/>
    <x v="0"/>
    <n v="2.8912679300596813"/>
    <d v="2023-02-21T00:00:00"/>
    <x v="10"/>
    <x v="5"/>
    <x v="2"/>
    <s v="February FM11"/>
  </r>
  <r>
    <x v="3441"/>
    <x v="2772"/>
    <n v="1"/>
    <x v="0"/>
    <x v="0"/>
    <s v="F-210/A, Main Market, Mehrauli, New Delhi Near Mehrauli"/>
    <s v="Mehrauli"/>
    <s v="Mehrauli, New Delhi"/>
    <n v="77.193888900000005"/>
    <n v="28.523747499999999"/>
    <s v="North 1n, Chinese"/>
    <s v="1n Rupees(Rs.)"/>
    <x v="0"/>
    <s v="No"/>
    <x v="0"/>
    <s v="No"/>
    <n v="1"/>
    <n v="6"/>
    <n v="400"/>
    <x v="20"/>
    <n v="2.8912679300596813"/>
    <d v="2023-02-22T00:00:00"/>
    <x v="10"/>
    <x v="5"/>
    <x v="2"/>
    <s v="February FM11"/>
  </r>
  <r>
    <x v="3442"/>
    <x v="2685"/>
    <n v="1"/>
    <x v="0"/>
    <x v="0"/>
    <s v="Qutub Tiffin, Ten Style Mile, Kalkadas Marg, Mehrauli, New Delhi"/>
    <s v="Mehrauli"/>
    <s v="Mehrauli, New Delhi"/>
    <n v="77.1873875"/>
    <n v="28.5266257"/>
    <s v="Ice Cream, Desserts"/>
    <s v="1n Rupees(Rs.)"/>
    <x v="0"/>
    <s v="No"/>
    <x v="0"/>
    <s v="No"/>
    <n v="1"/>
    <n v="3"/>
    <n v="400"/>
    <x v="0"/>
    <n v="2.8912679300596813"/>
    <d v="2023-02-23T00:00:00"/>
    <x v="10"/>
    <x v="5"/>
    <x v="2"/>
    <s v="February FM11"/>
  </r>
  <r>
    <x v="3443"/>
    <x v="2685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1n Rupees(Rs.)"/>
    <x v="0"/>
    <s v="No"/>
    <x v="0"/>
    <s v="No"/>
    <n v="1"/>
    <n v="33"/>
    <n v="400"/>
    <x v="9"/>
    <n v="2.8912679300596813"/>
    <d v="2023-02-24T00:00:00"/>
    <x v="10"/>
    <x v="5"/>
    <x v="2"/>
    <s v="February FM11"/>
  </r>
  <r>
    <x v="3444"/>
    <x v="2455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1n Rupees(Rs.)"/>
    <x v="0"/>
    <s v="No"/>
    <x v="0"/>
    <s v="No"/>
    <n v="1"/>
    <n v="129"/>
    <n v="400"/>
    <x v="7"/>
    <n v="2.8912679300596813"/>
    <d v="2023-02-25T00:00:00"/>
    <x v="10"/>
    <x v="5"/>
    <x v="2"/>
    <s v="February FM11"/>
  </r>
  <r>
    <x v="3445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1n"/>
    <s v="1n Rupees(Rs.)"/>
    <x v="0"/>
    <s v="No"/>
    <x v="0"/>
    <s v="No"/>
    <n v="1"/>
    <n v="46"/>
    <n v="400"/>
    <x v="15"/>
    <n v="2.8912679300596813"/>
    <d v="2023-02-26T00:00:00"/>
    <x v="10"/>
    <x v="5"/>
    <x v="2"/>
    <s v="February FM11"/>
  </r>
  <r>
    <x v="3446"/>
    <x v="2774"/>
    <n v="1"/>
    <x v="0"/>
    <x v="0"/>
    <s v="B 2/9, Near HDFC Bank, Paschim Vihar, New Delhi"/>
    <s v="Paschim Vihar"/>
    <s v="Paschim Vihar, New Delhi"/>
    <n v="77.104846199999997"/>
    <n v="28.669180399999998"/>
    <s v="Fast Food"/>
    <s v="1n Rupees(Rs.)"/>
    <x v="0"/>
    <s v="Yes"/>
    <x v="0"/>
    <s v="No"/>
    <n v="1"/>
    <n v="76"/>
    <n v="400"/>
    <x v="9"/>
    <n v="2.8912679300596813"/>
    <d v="2023-02-27T00:00:00"/>
    <x v="10"/>
    <x v="5"/>
    <x v="2"/>
    <s v="February FM11"/>
  </r>
  <r>
    <x v="3447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1n Rupees(Rs.)"/>
    <x v="0"/>
    <s v="No"/>
    <x v="0"/>
    <s v="No"/>
    <n v="1"/>
    <n v="15"/>
    <n v="400"/>
    <x v="13"/>
    <n v="2.8912679300596813"/>
    <d v="2023-02-28T00:00:00"/>
    <x v="10"/>
    <x v="5"/>
    <x v="2"/>
    <s v="February FM11"/>
  </r>
  <r>
    <x v="3448"/>
    <x v="2775"/>
    <n v="1"/>
    <x v="0"/>
    <x v="0"/>
    <s v="G-10, DC Chowk, Rohini, New Delhi"/>
    <s v="Rohini"/>
    <s v="Rohini, New Delhi"/>
    <n v="77.125730200000007"/>
    <n v="28.717803700000001"/>
    <s v="Fast Food"/>
    <s v="1n Rupees(Rs.)"/>
    <x v="0"/>
    <s v="No"/>
    <x v="0"/>
    <s v="No"/>
    <n v="1"/>
    <n v="34"/>
    <n v="400"/>
    <x v="15"/>
    <n v="2.8912679300596813"/>
    <d v="2023-03-01T00:00:00"/>
    <x v="10"/>
    <x v="6"/>
    <x v="2"/>
    <s v="March FM12"/>
  </r>
  <r>
    <x v="3449"/>
    <x v="2776"/>
    <n v="1"/>
    <x v="0"/>
    <x v="0"/>
    <s v="296, Ground Floor, Satyaniketan, New Delhi"/>
    <s v="Satyaniketan"/>
    <s v="Satyaniketan, New Delhi"/>
    <n v="77.169186400000001"/>
    <n v="28.588832700000001"/>
    <s v="Street Food, South 1n"/>
    <s v="1n Rupees(Rs.)"/>
    <x v="0"/>
    <s v="Yes"/>
    <x v="0"/>
    <s v="No"/>
    <n v="1"/>
    <n v="295"/>
    <n v="400"/>
    <x v="14"/>
    <n v="2.8912679300596813"/>
    <d v="2023-03-02T00:00:00"/>
    <x v="10"/>
    <x v="6"/>
    <x v="2"/>
    <s v="March FM12"/>
  </r>
  <r>
    <x v="3450"/>
    <x v="2777"/>
    <n v="1"/>
    <x v="0"/>
    <x v="0"/>
    <s v="7/155, Shop 3, Subhash Nagar, New Delhi"/>
    <s v="Subhash Nagar"/>
    <s v="Subhash Nagar, New Delhi"/>
    <n v="77.118411199999997"/>
    <n v="28.636212400000002"/>
    <s v="Fast Food, Italian"/>
    <s v="1n Rupees(Rs.)"/>
    <x v="0"/>
    <s v="No"/>
    <x v="0"/>
    <s v="No"/>
    <n v="1"/>
    <n v="10"/>
    <n v="400"/>
    <x v="11"/>
    <n v="2.8912679300596813"/>
    <d v="2023-03-03T00:00:00"/>
    <x v="10"/>
    <x v="6"/>
    <x v="2"/>
    <s v="March FM12"/>
  </r>
  <r>
    <x v="3451"/>
    <x v="2778"/>
    <n v="1"/>
    <x v="0"/>
    <x v="0"/>
    <s v="ED 118, Tagore Garden, New Delhi"/>
    <s v="Tagore Garden"/>
    <s v="Tagore Garden, New Delhi"/>
    <n v="77.115140199999999"/>
    <n v="28.648810699999999"/>
    <s v="Chinese, North 1n"/>
    <s v="1n Rupees(Rs.)"/>
    <x v="0"/>
    <s v="No"/>
    <x v="0"/>
    <s v="No"/>
    <n v="1"/>
    <n v="1"/>
    <n v="400"/>
    <x v="0"/>
    <n v="2.8912679300596813"/>
    <d v="2023-03-04T00:00:00"/>
    <x v="10"/>
    <x v="6"/>
    <x v="2"/>
    <s v="March FM12"/>
  </r>
  <r>
    <x v="3452"/>
    <x v="2779"/>
    <n v="1"/>
    <x v="0"/>
    <x v="0"/>
    <s v="B-5, Patel Garden, Near Metro Pillar 787, Dwarka Mor, Uttam Nagar, New Delhi"/>
    <s v="Uttam Nagar"/>
    <s v="Uttam Nagar, New Delhi"/>
    <n v="77.030640500000004"/>
    <n v="28.6191566"/>
    <s v="North 1n, South 1n, Chinese, Street Food"/>
    <s v="1n Rupees(Rs.)"/>
    <x v="0"/>
    <s v="No"/>
    <x v="0"/>
    <s v="No"/>
    <n v="1"/>
    <n v="7"/>
    <n v="400"/>
    <x v="27"/>
    <n v="2.8912679300596813"/>
    <d v="2023-03-05T00:00:00"/>
    <x v="10"/>
    <x v="6"/>
    <x v="2"/>
    <s v="March FM12"/>
  </r>
  <r>
    <x v="3453"/>
    <x v="2083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1n Rupees(Rs.)"/>
    <x v="0"/>
    <s v="Yes"/>
    <x v="0"/>
    <s v="No"/>
    <n v="1"/>
    <n v="28"/>
    <n v="400"/>
    <x v="11"/>
    <n v="2.8912679300596813"/>
    <d v="2023-03-06T00:00:00"/>
    <x v="10"/>
    <x v="6"/>
    <x v="2"/>
    <s v="March FM12"/>
  </r>
  <r>
    <x v="3454"/>
    <x v="310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1n Rupees(Rs.)"/>
    <x v="0"/>
    <s v="No"/>
    <x v="0"/>
    <s v="No"/>
    <n v="1"/>
    <n v="3"/>
    <n v="400"/>
    <x v="0"/>
    <n v="2.8912679300596813"/>
    <d v="2023-03-07T00:00:00"/>
    <x v="10"/>
    <x v="6"/>
    <x v="2"/>
    <s v="March FM12"/>
  </r>
  <r>
    <x v="3455"/>
    <x v="2780"/>
    <n v="1"/>
    <x v="0"/>
    <x v="0"/>
    <s v="B-11, B Block Market, Vivek Vihar, New Delhi"/>
    <s v="Vivek Vihar"/>
    <s v="Vivek Vihar, New Delhi"/>
    <n v="77.318254260000003"/>
    <n v="28.671167359999998"/>
    <s v="Bakery, Fast Food"/>
    <s v="1n Rupees(Rs.)"/>
    <x v="0"/>
    <s v="No"/>
    <x v="0"/>
    <s v="No"/>
    <n v="1"/>
    <n v="51"/>
    <n v="400"/>
    <x v="28"/>
    <n v="2.8912679300596813"/>
    <d v="2023-03-08T00:00:00"/>
    <x v="10"/>
    <x v="6"/>
    <x v="2"/>
    <s v="March FM12"/>
  </r>
  <r>
    <x v="3456"/>
    <x v="2781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1n Rupees(Rs.)"/>
    <x v="0"/>
    <s v="No"/>
    <x v="0"/>
    <s v="No"/>
    <n v="1"/>
    <n v="8"/>
    <n v="400"/>
    <x v="6"/>
    <n v="2.8912679300596813"/>
    <d v="2023-03-09T00:00:00"/>
    <x v="10"/>
    <x v="6"/>
    <x v="2"/>
    <s v="March FM12"/>
  </r>
  <r>
    <x v="3457"/>
    <x v="2782"/>
    <n v="1"/>
    <x v="0"/>
    <x v="0"/>
    <s v="UG-60, Ansal Chamber 2, Bhikaji Cama Place, New Delhi"/>
    <s v="Bhikaji Cama Place"/>
    <s v="Bhikaji Cama Place, New Delhi"/>
    <n v="77.188441049999994"/>
    <n v="28.568236639999999"/>
    <s v="South 1n"/>
    <s v="1n Rupees(Rs.)"/>
    <x v="0"/>
    <s v="Yes"/>
    <x v="0"/>
    <s v="No"/>
    <n v="1"/>
    <n v="33"/>
    <n v="400"/>
    <x v="26"/>
    <n v="2.8912679300596813"/>
    <d v="2023-03-10T00:00:00"/>
    <x v="10"/>
    <x v="6"/>
    <x v="2"/>
    <s v="March FM12"/>
  </r>
  <r>
    <x v="3458"/>
    <x v="2684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1n Rupees(Rs.)"/>
    <x v="0"/>
    <s v="No"/>
    <x v="0"/>
    <s v="No"/>
    <n v="1"/>
    <n v="29"/>
    <n v="400"/>
    <x v="6"/>
    <n v="2.8912679300596813"/>
    <d v="2023-03-11T00:00:00"/>
    <x v="10"/>
    <x v="6"/>
    <x v="2"/>
    <s v="March FM12"/>
  </r>
  <r>
    <x v="3459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1n Rupees(Rs.)"/>
    <x v="0"/>
    <s v="No"/>
    <x v="0"/>
    <s v="No"/>
    <n v="1"/>
    <n v="111"/>
    <n v="400"/>
    <x v="14"/>
    <n v="2.8912679300596813"/>
    <d v="2023-03-12T00:00:00"/>
    <x v="10"/>
    <x v="6"/>
    <x v="2"/>
    <s v="March FM12"/>
  </r>
  <r>
    <x v="3460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s v="South 1n, North 1n"/>
    <s v="1n Rupees(Rs.)"/>
    <x v="0"/>
    <s v="No"/>
    <x v="0"/>
    <s v="No"/>
    <n v="1"/>
    <n v="11"/>
    <n v="400"/>
    <x v="11"/>
    <n v="2.8912679300596813"/>
    <d v="2023-03-13T00:00:00"/>
    <x v="10"/>
    <x v="6"/>
    <x v="2"/>
    <s v="March FM12"/>
  </r>
  <r>
    <x v="3461"/>
    <x v="2785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1n Rupees(Rs.)"/>
    <x v="0"/>
    <s v="Yes"/>
    <x v="0"/>
    <s v="No"/>
    <n v="1"/>
    <n v="152"/>
    <n v="400"/>
    <x v="5"/>
    <n v="2.8912679300596813"/>
    <d v="2023-03-14T00:00:00"/>
    <x v="10"/>
    <x v="6"/>
    <x v="2"/>
    <s v="March FM12"/>
  </r>
  <r>
    <x v="3462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1n Rupees(Rs.)"/>
    <x v="0"/>
    <s v="No"/>
    <x v="0"/>
    <s v="No"/>
    <n v="1"/>
    <n v="57"/>
    <n v="400"/>
    <x v="3"/>
    <n v="2.8912679300596813"/>
    <d v="2023-03-15T00:00:00"/>
    <x v="10"/>
    <x v="6"/>
    <x v="2"/>
    <s v="March FM12"/>
  </r>
  <r>
    <x v="3463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1n Rupees(Rs.)"/>
    <x v="0"/>
    <s v="No"/>
    <x v="0"/>
    <s v="No"/>
    <n v="1"/>
    <n v="48"/>
    <n v="400"/>
    <x v="21"/>
    <n v="2.8912679300596813"/>
    <d v="2023-03-16T00:00:00"/>
    <x v="10"/>
    <x v="6"/>
    <x v="2"/>
    <s v="March FM12"/>
  </r>
  <r>
    <x v="3464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1n Rupees(Rs.)"/>
    <x v="0"/>
    <s v="Yes"/>
    <x v="0"/>
    <s v="No"/>
    <n v="1"/>
    <n v="65"/>
    <n v="400"/>
    <x v="15"/>
    <n v="2.8912679300596813"/>
    <d v="2023-03-17T00:00:00"/>
    <x v="10"/>
    <x v="6"/>
    <x v="2"/>
    <s v="March FM12"/>
  </r>
  <r>
    <x v="3465"/>
    <x v="2786"/>
    <n v="1"/>
    <x v="0"/>
    <x v="0"/>
    <s v="G-7, Aggarwal Tower, Near Ajanta Market, LSC 2, IP Extension, New Delhi"/>
    <s v="IP Extension"/>
    <s v="IP Extension, New Delhi"/>
    <n v="77.3079824"/>
    <n v="28.627967000000002"/>
    <s v="North 1n, Chinese"/>
    <s v="1n Rupees(Rs.)"/>
    <x v="0"/>
    <s v="Yes"/>
    <x v="0"/>
    <s v="No"/>
    <n v="1"/>
    <n v="60"/>
    <n v="400"/>
    <x v="4"/>
    <n v="2.8912679300596813"/>
    <d v="2023-03-18T00:00:00"/>
    <x v="10"/>
    <x v="6"/>
    <x v="2"/>
    <s v="March FM12"/>
  </r>
  <r>
    <x v="3466"/>
    <x v="2787"/>
    <n v="1"/>
    <x v="0"/>
    <x v="0"/>
    <s v="El-12 A, Shop 2, L Block, Hari Nagar, Near Jail Road, New Delhi"/>
    <s v="Jail Road"/>
    <s v="Jail Road, New Delhi"/>
    <n v="77.107504000000006"/>
    <n v="28.620964000000001"/>
    <s v="Chinese"/>
    <s v="1n Rupees(Rs.)"/>
    <x v="0"/>
    <s v="No"/>
    <x v="0"/>
    <s v="No"/>
    <n v="1"/>
    <n v="13"/>
    <n v="400"/>
    <x v="13"/>
    <n v="2.8912679300596813"/>
    <d v="2023-03-19T00:00:00"/>
    <x v="10"/>
    <x v="6"/>
    <x v="2"/>
    <s v="March FM12"/>
  </r>
  <r>
    <x v="3467"/>
    <x v="2788"/>
    <n v="1"/>
    <x v="0"/>
    <x v="0"/>
    <s v="Block A-2, Janakpuri, New Delhi"/>
    <s v="Janakpuri"/>
    <s v="Janakpuri, New Delhi"/>
    <n v="77.087127300000006"/>
    <n v="28.633156799999998"/>
    <s v="Bakery"/>
    <s v="1n Rupees(Rs.)"/>
    <x v="0"/>
    <s v="Yes"/>
    <x v="0"/>
    <s v="No"/>
    <n v="1"/>
    <n v="70"/>
    <n v="400"/>
    <x v="7"/>
    <n v="2.8912679300596813"/>
    <d v="2023-03-20T00:00:00"/>
    <x v="10"/>
    <x v="6"/>
    <x v="2"/>
    <s v="March FM12"/>
  </r>
  <r>
    <x v="3468"/>
    <x v="2789"/>
    <n v="1"/>
    <x v="0"/>
    <x v="0"/>
    <s v="86, Zamrudpur, Auto Complex Road, Kailash Colony, New Delhi"/>
    <s v="Kailash Colony"/>
    <s v="Kailash Colony, New Delhi"/>
    <n v="77.236007099999995"/>
    <n v="28.556343600000002"/>
    <s v="North 1n, Mughlai"/>
    <s v="1n Rupees(Rs.)"/>
    <x v="0"/>
    <s v="No"/>
    <x v="0"/>
    <s v="No"/>
    <n v="1"/>
    <n v="1"/>
    <n v="400"/>
    <x v="0"/>
    <n v="2.8912679300596813"/>
    <d v="2023-03-21T00:00:00"/>
    <x v="10"/>
    <x v="6"/>
    <x v="2"/>
    <s v="March FM12"/>
  </r>
  <r>
    <x v="3469"/>
    <x v="2790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1n Rupees(Rs.)"/>
    <x v="0"/>
    <s v="Yes"/>
    <x v="0"/>
    <s v="No"/>
    <n v="1"/>
    <n v="35"/>
    <n v="400"/>
    <x v="15"/>
    <n v="2.8912679300596813"/>
    <d v="2023-03-22T00:00:00"/>
    <x v="10"/>
    <x v="6"/>
    <x v="2"/>
    <s v="March FM12"/>
  </r>
  <r>
    <x v="3470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1n"/>
    <s v="1n Rupees(Rs.)"/>
    <x v="0"/>
    <s v="No"/>
    <x v="0"/>
    <s v="No"/>
    <n v="1"/>
    <n v="762"/>
    <n v="400"/>
    <x v="12"/>
    <n v="2.8912679300596813"/>
    <d v="2023-03-23T00:00:00"/>
    <x v="10"/>
    <x v="6"/>
    <x v="2"/>
    <s v="March FM12"/>
  </r>
  <r>
    <x v="3471"/>
    <x v="2685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1n Rupees(Rs.)"/>
    <x v="0"/>
    <s v="Yes"/>
    <x v="0"/>
    <s v="No"/>
    <n v="1"/>
    <n v="145"/>
    <n v="400"/>
    <x v="21"/>
    <n v="2.8912679300596813"/>
    <d v="2023-03-24T00:00:00"/>
    <x v="10"/>
    <x v="6"/>
    <x v="2"/>
    <s v="March FM12"/>
  </r>
  <r>
    <x v="347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1n Rupees(Rs.)"/>
    <x v="0"/>
    <s v="No"/>
    <x v="0"/>
    <s v="No"/>
    <n v="1"/>
    <n v="11"/>
    <n v="400"/>
    <x v="27"/>
    <n v="2.8912679300596813"/>
    <d v="2023-03-25T00:00:00"/>
    <x v="10"/>
    <x v="6"/>
    <x v="2"/>
    <s v="March FM12"/>
  </r>
  <r>
    <x v="3473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1n Rupees(Rs.)"/>
    <x v="0"/>
    <s v="Yes"/>
    <x v="0"/>
    <s v="No"/>
    <n v="1"/>
    <n v="79"/>
    <n v="400"/>
    <x v="21"/>
    <n v="2.8912679300596813"/>
    <d v="2023-03-26T00:00:00"/>
    <x v="10"/>
    <x v="6"/>
    <x v="2"/>
    <s v="March FM12"/>
  </r>
  <r>
    <x v="3474"/>
    <x v="2793"/>
    <n v="1"/>
    <x v="0"/>
    <x v="0"/>
    <s v="Lado Sarai Near Park, Mehrauli, New Delhi"/>
    <s v="Mehrauli"/>
    <s v="Mehrauli, New Delhi"/>
    <n v="77.195655900000006"/>
    <n v="28.523062400000001"/>
    <s v="Chinese"/>
    <s v="1n Rupees(Rs.)"/>
    <x v="0"/>
    <s v="No"/>
    <x v="0"/>
    <s v="No"/>
    <n v="1"/>
    <n v="1"/>
    <n v="400"/>
    <x v="0"/>
    <n v="2.8912679300596813"/>
    <d v="2023-03-27T00:00:00"/>
    <x v="10"/>
    <x v="6"/>
    <x v="2"/>
    <s v="March FM12"/>
  </r>
  <r>
    <x v="3475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1n"/>
    <s v="1n Rupees(Rs.)"/>
    <x v="0"/>
    <s v="No"/>
    <x v="0"/>
    <s v="No"/>
    <n v="1"/>
    <n v="13"/>
    <n v="400"/>
    <x v="11"/>
    <n v="2.8912679300596813"/>
    <d v="2023-03-28T00:00:00"/>
    <x v="10"/>
    <x v="6"/>
    <x v="2"/>
    <s v="March FM12"/>
  </r>
  <r>
    <x v="3476"/>
    <x v="2795"/>
    <n v="1"/>
    <x v="0"/>
    <x v="0"/>
    <s v="249, Rama Market, Munirka Village, Munirka, New Delhi"/>
    <s v="Munirka"/>
    <s v="Munirka, New Delhi"/>
    <n v="77.171482699999999"/>
    <n v="28.558275699999999"/>
    <s v="Continental, Chinese, North 1n"/>
    <s v="1n Rupees(Rs.)"/>
    <x v="0"/>
    <s v="No"/>
    <x v="0"/>
    <s v="No"/>
    <n v="1"/>
    <n v="3"/>
    <n v="400"/>
    <x v="0"/>
    <n v="2.8912679300596813"/>
    <d v="2023-03-29T00:00:00"/>
    <x v="10"/>
    <x v="6"/>
    <x v="2"/>
    <s v="March FM12"/>
  </r>
  <r>
    <x v="3477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1n Rupees(Rs.)"/>
    <x v="0"/>
    <s v="Yes"/>
    <x v="0"/>
    <s v="No"/>
    <n v="1"/>
    <n v="156"/>
    <n v="400"/>
    <x v="14"/>
    <n v="2.8912679300596813"/>
    <d v="2023-03-30T00:00:00"/>
    <x v="10"/>
    <x v="6"/>
    <x v="2"/>
    <s v="March FM12"/>
  </r>
  <r>
    <x v="3478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1n Rupees(Rs.)"/>
    <x v="0"/>
    <s v="No"/>
    <x v="0"/>
    <s v="No"/>
    <n v="1"/>
    <n v="51"/>
    <n v="400"/>
    <x v="3"/>
    <n v="2.8912679300596813"/>
    <d v="2023-03-31T00:00:00"/>
    <x v="10"/>
    <x v="6"/>
    <x v="2"/>
    <s v="March FM12"/>
  </r>
  <r>
    <x v="3479"/>
    <x v="2796"/>
    <n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1n Rupees(Rs.)"/>
    <x v="0"/>
    <s v="No"/>
    <x v="0"/>
    <s v="No"/>
    <n v="1"/>
    <n v="1"/>
    <n v="400"/>
    <x v="0"/>
    <n v="2.8912679300596813"/>
    <d v="2023-04-01T00:00:00"/>
    <x v="10"/>
    <x v="7"/>
    <x v="3"/>
    <s v="April FM1"/>
  </r>
  <r>
    <x v="3480"/>
    <x v="2797"/>
    <n v="1"/>
    <x v="0"/>
    <x v="0"/>
    <s v="5024, Main Bazaar, Paharganj, New Delhi"/>
    <s v="Paharganj"/>
    <s v="Paharganj, New Delhi"/>
    <n v="77.211279200000007"/>
    <n v="28.640747399999999"/>
    <s v="North 1n, Chinese, Fast Food"/>
    <s v="1n Rupees(Rs.)"/>
    <x v="0"/>
    <s v="No"/>
    <x v="0"/>
    <s v="No"/>
    <n v="1"/>
    <n v="18"/>
    <n v="400"/>
    <x v="11"/>
    <n v="2.8912679300596813"/>
    <d v="2023-04-02T00:00:00"/>
    <x v="10"/>
    <x v="7"/>
    <x v="3"/>
    <s v="April FM1"/>
  </r>
  <r>
    <x v="3481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1n Rupees(Rs.)"/>
    <x v="0"/>
    <s v="Yes"/>
    <x v="0"/>
    <s v="No"/>
    <n v="1"/>
    <n v="4"/>
    <n v="400"/>
    <x v="11"/>
    <n v="2.8912679300596813"/>
    <d v="2023-04-03T00:00:00"/>
    <x v="10"/>
    <x v="7"/>
    <x v="3"/>
    <s v="April FM1"/>
  </r>
  <r>
    <x v="3482"/>
    <x v="2798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1n Rupees(Rs.)"/>
    <x v="0"/>
    <s v="Yes"/>
    <x v="0"/>
    <s v="No"/>
    <n v="1"/>
    <n v="72"/>
    <n v="400"/>
    <x v="15"/>
    <n v="2.8912679300596813"/>
    <d v="2023-04-04T00:00:00"/>
    <x v="10"/>
    <x v="7"/>
    <x v="3"/>
    <s v="April FM1"/>
  </r>
  <r>
    <x v="3483"/>
    <x v="310"/>
    <n v="1"/>
    <x v="0"/>
    <x v="0"/>
    <s v="126, Rajdhani Enclave, Preet Vihar, New Delhi"/>
    <s v="Preet Vihar"/>
    <s v="Preet Vihar, New Delhi"/>
    <n v="77.296387600000003"/>
    <n v="28.6427625"/>
    <s v="Ice Cream, Desserts"/>
    <s v="1n Rupees(Rs.)"/>
    <x v="0"/>
    <s v="No"/>
    <x v="0"/>
    <s v="No"/>
    <n v="1"/>
    <n v="1"/>
    <n v="400"/>
    <x v="0"/>
    <n v="2.8912679300596813"/>
    <d v="2023-04-05T00:00:00"/>
    <x v="10"/>
    <x v="7"/>
    <x v="3"/>
    <s v="April FM1"/>
  </r>
  <r>
    <x v="3484"/>
    <x v="2799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1n Rupees(Rs.)"/>
    <x v="0"/>
    <s v="Yes"/>
    <x v="0"/>
    <s v="No"/>
    <n v="1"/>
    <n v="89"/>
    <n v="400"/>
    <x v="3"/>
    <n v="2.8912679300596813"/>
    <d v="2023-04-06T00:00:00"/>
    <x v="10"/>
    <x v="7"/>
    <x v="3"/>
    <s v="April FM1"/>
  </r>
  <r>
    <x v="348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1n Rupees(Rs.)"/>
    <x v="0"/>
    <s v="No"/>
    <x v="0"/>
    <s v="No"/>
    <n v="1"/>
    <n v="33"/>
    <n v="400"/>
    <x v="27"/>
    <n v="2.8912679300596813"/>
    <d v="2023-04-07T00:00:00"/>
    <x v="10"/>
    <x v="7"/>
    <x v="3"/>
    <s v="April FM1"/>
  </r>
  <r>
    <x v="3486"/>
    <x v="2800"/>
    <n v="1"/>
    <x v="0"/>
    <x v="0"/>
    <s v="2nd Floor, J-12/52, Rajouri Garden, New Delhi"/>
    <s v="Rajouri Garden"/>
    <s v="Rajouri Garden, New Delhi"/>
    <n v="77.120516109999997"/>
    <n v="28.641006770000001"/>
    <s v="Bakery"/>
    <s v="1n Rupees(Rs.)"/>
    <x v="0"/>
    <s v="No"/>
    <x v="0"/>
    <s v="No"/>
    <n v="1"/>
    <n v="11"/>
    <n v="400"/>
    <x v="15"/>
    <n v="2.8912679300596813"/>
    <d v="2023-04-08T00:00:00"/>
    <x v="10"/>
    <x v="7"/>
    <x v="3"/>
    <s v="April FM1"/>
  </r>
  <r>
    <x v="3487"/>
    <x v="2801"/>
    <n v="1"/>
    <x v="0"/>
    <x v="0"/>
    <s v="Shop 7, Ground Floor, Satyaniketan, New Delhi"/>
    <s v="Satyaniketan"/>
    <s v="Satyaniketan, New Delhi"/>
    <n v="77.167254299999996"/>
    <n v="28.5877965"/>
    <s v="Fast Food, North 1n"/>
    <s v="1n Rupees(Rs.)"/>
    <x v="0"/>
    <s v="No"/>
    <x v="0"/>
    <s v="No"/>
    <n v="1"/>
    <n v="6"/>
    <n v="400"/>
    <x v="13"/>
    <n v="2.8912679300596813"/>
    <d v="2023-04-09T00:00:00"/>
    <x v="10"/>
    <x v="7"/>
    <x v="3"/>
    <s v="April FM1"/>
  </r>
  <r>
    <x v="3488"/>
    <x v="2802"/>
    <n v="1"/>
    <x v="0"/>
    <x v="0"/>
    <s v="Plot 38-A, DDA Flats, Shahpur Jat, New Delhi"/>
    <s v="Shahpur Jat"/>
    <s v="Shahpur Jat, New Delhi"/>
    <n v="77.216668900000002"/>
    <n v="28.547791499999999"/>
    <s v="North 1n, Continental, Salad"/>
    <s v="1n Rupees(Rs.)"/>
    <x v="0"/>
    <s v="No"/>
    <x v="0"/>
    <s v="No"/>
    <n v="1"/>
    <n v="43"/>
    <n v="400"/>
    <x v="7"/>
    <n v="2.8912679300596813"/>
    <d v="2023-04-10T00:00:00"/>
    <x v="10"/>
    <x v="7"/>
    <x v="3"/>
    <s v="April FM1"/>
  </r>
  <r>
    <x v="3489"/>
    <x v="2747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1n Rupees(Rs.)"/>
    <x v="0"/>
    <s v="No"/>
    <x v="0"/>
    <s v="No"/>
    <n v="1"/>
    <n v="23"/>
    <n v="400"/>
    <x v="13"/>
    <n v="2.8912679300596813"/>
    <d v="2023-04-11T00:00:00"/>
    <x v="10"/>
    <x v="7"/>
    <x v="3"/>
    <s v="April FM1"/>
  </r>
  <r>
    <x v="3490"/>
    <x v="2803"/>
    <n v="1"/>
    <x v="0"/>
    <x v="0"/>
    <s v="93 A, Minakshi Garden, Subhash Nagar, New Delhi"/>
    <s v="Subhash Nagar"/>
    <s v="Subhash Nagar, New Delhi"/>
    <n v="77.105725399999997"/>
    <n v="28.640095899999999"/>
    <s v="North 1n, Chinese"/>
    <s v="1n Rupees(Rs.)"/>
    <x v="0"/>
    <s v="No"/>
    <x v="0"/>
    <s v="No"/>
    <n v="1"/>
    <n v="11"/>
    <n v="400"/>
    <x v="11"/>
    <n v="2.8912679300596813"/>
    <d v="2023-04-12T00:00:00"/>
    <x v="10"/>
    <x v="7"/>
    <x v="3"/>
    <s v="April FM1"/>
  </r>
  <r>
    <x v="3491"/>
    <x v="2804"/>
    <n v="1"/>
    <x v="0"/>
    <x v="0"/>
    <s v="A-9/1, 1st Floor, Near Holy Child School, Vasant Vihar, New Delhi"/>
    <s v="Vasant Vihar"/>
    <s v="Vasant Vihar, New Delhi"/>
    <n v="0"/>
    <n v="0"/>
    <s v="Bakery, Fast Food"/>
    <s v="1n Rupees(Rs.)"/>
    <x v="0"/>
    <s v="No"/>
    <x v="0"/>
    <s v="No"/>
    <n v="1"/>
    <n v="1"/>
    <n v="400"/>
    <x v="0"/>
    <n v="2.8912679300596813"/>
    <d v="2023-04-13T00:00:00"/>
    <x v="10"/>
    <x v="7"/>
    <x v="3"/>
    <s v="April FM1"/>
  </r>
  <r>
    <x v="3492"/>
    <x v="2805"/>
    <n v="1"/>
    <x v="0"/>
    <x v="0"/>
    <s v="Vikaspuri, New Delhi"/>
    <s v="Vikaspuri"/>
    <s v="Vikaspuri, New Delhi"/>
    <n v="77.070162400000001"/>
    <n v="28.644572199999999"/>
    <s v="Bakery"/>
    <s v="1n Rupees(Rs.)"/>
    <x v="0"/>
    <s v="No"/>
    <x v="0"/>
    <s v="No"/>
    <n v="1"/>
    <n v="6"/>
    <n v="400"/>
    <x v="10"/>
    <n v="2.8912679300596813"/>
    <d v="2023-04-14T00:00:00"/>
    <x v="10"/>
    <x v="7"/>
    <x v="3"/>
    <s v="April FM1"/>
  </r>
  <r>
    <x v="3493"/>
    <x v="2806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1n Rupees(Rs.)"/>
    <x v="0"/>
    <s v="No"/>
    <x v="0"/>
    <s v="No"/>
    <n v="1"/>
    <n v="21"/>
    <n v="400"/>
    <x v="15"/>
    <n v="2.8912679300596813"/>
    <d v="2023-04-15T00:00:00"/>
    <x v="10"/>
    <x v="7"/>
    <x v="3"/>
    <s v="April FM1"/>
  </r>
  <r>
    <x v="34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1n, South 1n, Street Food"/>
    <s v="1n Rupees(Rs.)"/>
    <x v="0"/>
    <s v="No"/>
    <x v="0"/>
    <s v="No"/>
    <n v="1"/>
    <n v="7"/>
    <n v="400"/>
    <x v="10"/>
    <n v="2.8912679300596813"/>
    <d v="2023-04-16T00:00:00"/>
    <x v="10"/>
    <x v="7"/>
    <x v="3"/>
    <s v="April FM1"/>
  </r>
  <r>
    <x v="3495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1n Rupees(Rs.)"/>
    <x v="0"/>
    <s v="No"/>
    <x v="0"/>
    <s v="No"/>
    <n v="1"/>
    <n v="9"/>
    <n v="400"/>
    <x v="27"/>
    <n v="2.8912679300596813"/>
    <d v="2023-04-17T00:00:00"/>
    <x v="10"/>
    <x v="7"/>
    <x v="3"/>
    <s v="April FM1"/>
  </r>
  <r>
    <x v="3496"/>
    <x v="2809"/>
    <n v="1"/>
    <x v="0"/>
    <x v="0"/>
    <s v="Shop 6, Central Market, Surajmal Vihar, Anand Vihar, New Delhi"/>
    <s v="Anand Vihar"/>
    <s v="Anand Vihar, New Delhi"/>
    <n v="77.306519899999998"/>
    <n v="28.659426"/>
    <s v="South 1n, Chinese"/>
    <s v="1n Rupees(Rs.)"/>
    <x v="0"/>
    <s v="No"/>
    <x v="0"/>
    <s v="No"/>
    <n v="1"/>
    <n v="2"/>
    <n v="400"/>
    <x v="0"/>
    <n v="2.8912679300596813"/>
    <d v="2023-04-18T00:00:00"/>
    <x v="10"/>
    <x v="7"/>
    <x v="3"/>
    <s v="April FM1"/>
  </r>
  <r>
    <x v="3497"/>
    <x v="2810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1n Rupees(Rs.)"/>
    <x v="0"/>
    <s v="No"/>
    <x v="0"/>
    <s v="No"/>
    <n v="1"/>
    <n v="60"/>
    <n v="400"/>
    <x v="9"/>
    <n v="2.8912679300596813"/>
    <d v="2023-04-19T00:00:00"/>
    <x v="10"/>
    <x v="7"/>
    <x v="3"/>
    <s v="April FM1"/>
  </r>
  <r>
    <x v="3498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1n Rupees(Rs.)"/>
    <x v="0"/>
    <s v="No"/>
    <x v="0"/>
    <s v="No"/>
    <n v="1"/>
    <n v="3"/>
    <n v="400"/>
    <x v="0"/>
    <n v="2.8912679300596813"/>
    <d v="2023-04-20T00:00:00"/>
    <x v="10"/>
    <x v="7"/>
    <x v="3"/>
    <s v="April FM1"/>
  </r>
  <r>
    <x v="3499"/>
    <x v="2811"/>
    <n v="1"/>
    <x v="0"/>
    <x v="0"/>
    <s v="A-16, Connaught Place, New Delhi"/>
    <s v="Connaught Place"/>
    <s v="Connaught Place, New Delhi"/>
    <n v="77.218332599999997"/>
    <n v="28.6333676"/>
    <s v="Bakery, Fast Food, Desserts"/>
    <s v="1n Rupees(Rs.)"/>
    <x v="0"/>
    <s v="No"/>
    <x v="0"/>
    <s v="No"/>
    <n v="1"/>
    <n v="3591"/>
    <n v="400"/>
    <x v="1"/>
    <n v="2.8912679300596813"/>
    <d v="2023-04-21T00:00:00"/>
    <x v="10"/>
    <x v="7"/>
    <x v="3"/>
    <s v="April FM1"/>
  </r>
  <r>
    <x v="3500"/>
    <x v="2812"/>
    <n v="1"/>
    <x v="0"/>
    <x v="0"/>
    <s v="Dilli Haat, INA, New Delhi"/>
    <s v="Dilli Haat, INA"/>
    <s v="Dilli Haat, INA, New Delhi"/>
    <n v="77.206652899999995"/>
    <n v="28.5733237"/>
    <s v="Chinese, Tibetan"/>
    <s v="1n Rupees(Rs.)"/>
    <x v="0"/>
    <s v="No"/>
    <x v="0"/>
    <s v="No"/>
    <n v="1"/>
    <n v="30"/>
    <n v="400"/>
    <x v="9"/>
    <n v="2.8912679300596813"/>
    <d v="2023-04-22T00:00:00"/>
    <x v="10"/>
    <x v="7"/>
    <x v="3"/>
    <s v="April FM1"/>
  </r>
  <r>
    <x v="3501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1n Rupees(Rs.)"/>
    <x v="0"/>
    <s v="No"/>
    <x v="0"/>
    <s v="No"/>
    <n v="1"/>
    <n v="154"/>
    <n v="400"/>
    <x v="5"/>
    <n v="2.8912679300596813"/>
    <d v="2023-04-23T00:00:00"/>
    <x v="10"/>
    <x v="7"/>
    <x v="3"/>
    <s v="April FM1"/>
  </r>
  <r>
    <x v="3502"/>
    <x v="2699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1n Rupees(Rs.)"/>
    <x v="0"/>
    <s v="No"/>
    <x v="0"/>
    <s v="No"/>
    <n v="1"/>
    <n v="6"/>
    <n v="400"/>
    <x v="10"/>
    <n v="2.8912679300596813"/>
    <d v="2023-04-24T00:00:00"/>
    <x v="10"/>
    <x v="7"/>
    <x v="3"/>
    <s v="April FM1"/>
  </r>
  <r>
    <x v="3503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1n Rupees(Rs.)"/>
    <x v="0"/>
    <s v="Yes"/>
    <x v="0"/>
    <s v="No"/>
    <n v="1"/>
    <n v="24"/>
    <n v="400"/>
    <x v="9"/>
    <n v="2.8912679300596813"/>
    <d v="2023-04-25T00:00:00"/>
    <x v="10"/>
    <x v="7"/>
    <x v="3"/>
    <s v="April FM1"/>
  </r>
  <r>
    <x v="3504"/>
    <x v="688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1n Rupees(Rs.)"/>
    <x v="0"/>
    <s v="Yes"/>
    <x v="0"/>
    <s v="No"/>
    <n v="1"/>
    <n v="68"/>
    <n v="400"/>
    <x v="5"/>
    <n v="2.8912679300596813"/>
    <d v="2023-04-26T00:00:00"/>
    <x v="10"/>
    <x v="7"/>
    <x v="3"/>
    <s v="April FM1"/>
  </r>
  <r>
    <x v="3505"/>
    <x v="2814"/>
    <n v="1"/>
    <x v="0"/>
    <x v="0"/>
    <s v="28/1, Double Storey, Ashok Nagar, Jail Road, New Delhi"/>
    <s v="Jail Road"/>
    <s v="Jail Road, New Delhi"/>
    <n v="77.096915499999994"/>
    <n v="28.6356447"/>
    <s v="Mughlai"/>
    <s v="1n Rupees(Rs.)"/>
    <x v="0"/>
    <s v="Yes"/>
    <x v="0"/>
    <s v="No"/>
    <n v="1"/>
    <n v="9"/>
    <n v="400"/>
    <x v="10"/>
    <n v="2.8912679300596813"/>
    <d v="2023-04-27T00:00:00"/>
    <x v="10"/>
    <x v="7"/>
    <x v="3"/>
    <s v="April FM1"/>
  </r>
  <r>
    <x v="3506"/>
    <x v="2815"/>
    <n v="1"/>
    <x v="0"/>
    <x v="0"/>
    <s v="Shop 2, C6B, DDA Market, Janakpuri, New Delhi"/>
    <s v="Janakpuri"/>
    <s v="Janakpuri, New Delhi"/>
    <n v="77.089547600000003"/>
    <n v="28.615677300000002"/>
    <s v="North 1n, Chinese"/>
    <s v="1n Rupees(Rs.)"/>
    <x v="0"/>
    <s v="Yes"/>
    <x v="0"/>
    <s v="No"/>
    <n v="1"/>
    <n v="70"/>
    <n v="400"/>
    <x v="10"/>
    <n v="2.8912679300596813"/>
    <d v="2023-04-28T00:00:00"/>
    <x v="10"/>
    <x v="7"/>
    <x v="3"/>
    <s v="April FM1"/>
  </r>
  <r>
    <x v="3507"/>
    <x v="2816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1n Rupees(Rs.)"/>
    <x v="0"/>
    <s v="Yes"/>
    <x v="0"/>
    <s v="No"/>
    <n v="1"/>
    <n v="19"/>
    <n v="400"/>
    <x v="24"/>
    <n v="2.8912679300596813"/>
    <d v="2023-04-29T00:00:00"/>
    <x v="10"/>
    <x v="7"/>
    <x v="3"/>
    <s v="April FM1"/>
  </r>
  <r>
    <x v="3508"/>
    <x v="2817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1n Rupees(Rs.)"/>
    <x v="0"/>
    <s v="No"/>
    <x v="0"/>
    <s v="No"/>
    <n v="1"/>
    <n v="17"/>
    <n v="400"/>
    <x v="15"/>
    <n v="2.8912679300596813"/>
    <d v="2023-04-30T00:00:00"/>
    <x v="10"/>
    <x v="7"/>
    <x v="3"/>
    <s v="April FM1"/>
  </r>
  <r>
    <x v="3509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s v="North 1n, Mughlai, Chinese"/>
    <s v="1n Rupees(Rs.)"/>
    <x v="0"/>
    <s v="Yes"/>
    <x v="0"/>
    <s v="No"/>
    <n v="1"/>
    <n v="84"/>
    <n v="400"/>
    <x v="25"/>
    <n v="2.8912679300596813"/>
    <d v="2023-05-01T00:00:00"/>
    <x v="10"/>
    <x v="8"/>
    <x v="3"/>
    <s v="May FM2"/>
  </r>
  <r>
    <x v="3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1n, Mughlai"/>
    <s v="1n Rupees(Rs.)"/>
    <x v="0"/>
    <s v="No"/>
    <x v="0"/>
    <s v="No"/>
    <n v="1"/>
    <n v="7"/>
    <n v="400"/>
    <x v="13"/>
    <n v="2.8912679300596813"/>
    <d v="2023-05-02T00:00:00"/>
    <x v="10"/>
    <x v="8"/>
    <x v="3"/>
    <s v="May FM2"/>
  </r>
  <r>
    <x v="3511"/>
    <x v="310"/>
    <n v="1"/>
    <x v="0"/>
    <x v="0"/>
    <s v="F-14/17, Model Town 2, New Delhi"/>
    <s v="Model Town 2"/>
    <s v="Model Town 2, New Delhi"/>
    <n v="77.190526700000007"/>
    <n v="28.7057614"/>
    <s v="Ice Cream, Desserts"/>
    <s v="1n Rupees(Rs.)"/>
    <x v="0"/>
    <s v="Yes"/>
    <x v="0"/>
    <s v="No"/>
    <n v="1"/>
    <n v="39"/>
    <n v="400"/>
    <x v="20"/>
    <n v="2.8912679300596813"/>
    <d v="2023-05-03T00:00:00"/>
    <x v="10"/>
    <x v="8"/>
    <x v="3"/>
    <s v="May FM2"/>
  </r>
  <r>
    <x v="3512"/>
    <x v="2820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1n, Beverages"/>
    <s v="1n Rupees(Rs.)"/>
    <x v="0"/>
    <s v="Yes"/>
    <x v="0"/>
    <s v="No"/>
    <n v="1"/>
    <n v="25"/>
    <n v="400"/>
    <x v="13"/>
    <n v="2.8912679300596813"/>
    <d v="2023-05-04T00:00:00"/>
    <x v="10"/>
    <x v="8"/>
    <x v="3"/>
    <s v="May FM2"/>
  </r>
  <r>
    <x v="3513"/>
    <x v="2821"/>
    <n v="1"/>
    <x v="0"/>
    <x v="0"/>
    <s v="1247, 1/4 Thana Road, Opposite Oriental Bank of Commerce, Najafgarh, New Delhi"/>
    <s v="Najafgarh"/>
    <s v="Najafgarh, New Delhi"/>
    <n v="76.980773400000004"/>
    <n v="28.6107987"/>
    <s v="North 1n, Chinese"/>
    <s v="1n Rupees(Rs.)"/>
    <x v="0"/>
    <s v="No"/>
    <x v="0"/>
    <s v="No"/>
    <n v="1"/>
    <n v="3"/>
    <n v="400"/>
    <x v="0"/>
    <n v="2.8912679300596813"/>
    <d v="2023-05-05T00:00:00"/>
    <x v="10"/>
    <x v="8"/>
    <x v="3"/>
    <s v="May FM2"/>
  </r>
  <r>
    <x v="3514"/>
    <x v="2822"/>
    <n v="1"/>
    <x v="0"/>
    <x v="0"/>
    <s v="WZ/1593, Vasundhara Market, Main Bazar, Rani Bagh, Pitampura, New Delhi"/>
    <s v="Pitampura"/>
    <s v="Pitampura, New Delhi"/>
    <n v="77.130045100000004"/>
    <n v="28.688045299999999"/>
    <s v="North 1n, Chinese"/>
    <s v="1n Rupees(Rs.)"/>
    <x v="0"/>
    <s v="No"/>
    <x v="0"/>
    <s v="No"/>
    <n v="1"/>
    <n v="39"/>
    <n v="400"/>
    <x v="11"/>
    <n v="2.8912679300596813"/>
    <d v="2023-05-06T00:00:00"/>
    <x v="10"/>
    <x v="8"/>
    <x v="3"/>
    <s v="May FM2"/>
  </r>
  <r>
    <x v="3515"/>
    <x v="2686"/>
    <n v="1"/>
    <x v="0"/>
    <x v="0"/>
    <s v="F-146, Rajouri Garden, New Delhi"/>
    <s v="Rajouri Garden"/>
    <s v="Rajouri Garden, New Delhi"/>
    <n v="77.122762899999998"/>
    <n v="28.6417517"/>
    <s v="Bakery, Desserts, Fast Food"/>
    <s v="1n Rupees(Rs.)"/>
    <x v="0"/>
    <s v="No"/>
    <x v="0"/>
    <s v="No"/>
    <n v="1"/>
    <n v="170"/>
    <n v="400"/>
    <x v="3"/>
    <n v="2.8912679300596813"/>
    <d v="2023-05-07T00:00:00"/>
    <x v="10"/>
    <x v="8"/>
    <x v="3"/>
    <s v="May FM2"/>
  </r>
  <r>
    <x v="3516"/>
    <x v="2823"/>
    <n v="1"/>
    <x v="0"/>
    <x v="0"/>
    <s v="Unity One, Near Rohini West Metro Station, Rohini, New Delhi"/>
    <s v="Rohini"/>
    <s v="Rohini, New Delhi"/>
    <n v="77.116290899999996"/>
    <n v="28.714835099999998"/>
    <s v="Fast Food"/>
    <s v="1n Rupees(Rs.)"/>
    <x v="0"/>
    <s v="Yes"/>
    <x v="0"/>
    <s v="No"/>
    <n v="1"/>
    <n v="42"/>
    <n v="400"/>
    <x v="9"/>
    <n v="2.8912679300596813"/>
    <d v="2023-05-08T00:00:00"/>
    <x v="10"/>
    <x v="8"/>
    <x v="3"/>
    <s v="May FM2"/>
  </r>
  <r>
    <x v="3517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1n Rupees(Rs.)"/>
    <x v="0"/>
    <s v="No"/>
    <x v="0"/>
    <s v="No"/>
    <n v="1"/>
    <n v="383"/>
    <n v="400"/>
    <x v="3"/>
    <n v="2.8912679300596813"/>
    <d v="2023-05-09T00:00:00"/>
    <x v="10"/>
    <x v="8"/>
    <x v="3"/>
    <s v="May FM2"/>
  </r>
  <r>
    <x v="3518"/>
    <x v="2824"/>
    <n v="1"/>
    <x v="0"/>
    <x v="0"/>
    <s v="Shop G-3, BN Block Market, Shalimar Bagh, New Delhi"/>
    <s v="Shalimar Bagh"/>
    <s v="Shalimar Bagh, New Delhi"/>
    <n v="77.162446500000001"/>
    <n v="28.706337099999999"/>
    <s v="North 1n, Chinese"/>
    <s v="1n Rupees(Rs.)"/>
    <x v="0"/>
    <s v="No"/>
    <x v="0"/>
    <s v="No"/>
    <n v="1"/>
    <n v="79"/>
    <n v="400"/>
    <x v="9"/>
    <n v="2.8912679300596813"/>
    <d v="2023-05-10T00:00:00"/>
    <x v="10"/>
    <x v="8"/>
    <x v="3"/>
    <s v="May FM2"/>
  </r>
  <r>
    <x v="3519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1n Rupees(Rs.)"/>
    <x v="0"/>
    <s v="No"/>
    <x v="0"/>
    <s v="No"/>
    <n v="1"/>
    <n v="8"/>
    <n v="400"/>
    <x v="20"/>
    <n v="2.8912679300596813"/>
    <d v="2023-05-11T00:00:00"/>
    <x v="10"/>
    <x v="8"/>
    <x v="3"/>
    <s v="May FM2"/>
  </r>
  <r>
    <x v="3520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1n Rupees(Rs.)"/>
    <x v="0"/>
    <s v="Yes"/>
    <x v="0"/>
    <s v="No"/>
    <n v="1"/>
    <n v="42"/>
    <n v="400"/>
    <x v="24"/>
    <n v="2.8912679300596813"/>
    <d v="2023-05-12T00:00:00"/>
    <x v="10"/>
    <x v="8"/>
    <x v="3"/>
    <s v="May FM2"/>
  </r>
  <r>
    <x v="3521"/>
    <x v="2725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1n Rupees(Rs.)"/>
    <x v="0"/>
    <s v="Yes"/>
    <x v="0"/>
    <s v="No"/>
    <n v="1"/>
    <n v="33"/>
    <n v="400"/>
    <x v="4"/>
    <n v="2.8912679300596813"/>
    <d v="2023-05-13T00:00:00"/>
    <x v="10"/>
    <x v="8"/>
    <x v="3"/>
    <s v="May FM2"/>
  </r>
  <r>
    <x v="3522"/>
    <x v="2763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1n Rupees(Rs.)"/>
    <x v="0"/>
    <s v="No"/>
    <x v="0"/>
    <s v="No"/>
    <n v="1"/>
    <n v="1333"/>
    <n v="400"/>
    <x v="21"/>
    <n v="2.8912679300596813"/>
    <d v="2023-05-14T00:00:00"/>
    <x v="10"/>
    <x v="8"/>
    <x v="3"/>
    <s v="May FM2"/>
  </r>
  <r>
    <x v="3523"/>
    <x v="2827"/>
    <n v="1"/>
    <x v="0"/>
    <x v="0"/>
    <s v="3/5, Asaf Ali Road, Daryaganj, New Delhi"/>
    <s v="Daryaganj"/>
    <s v="Daryaganj, New Delhi"/>
    <n v="77.234138799999997"/>
    <n v="28.6415395"/>
    <s v="North 1n, Chinese, Fast Food, South 1n"/>
    <s v="1n Rupees(Rs.)"/>
    <x v="0"/>
    <s v="No"/>
    <x v="0"/>
    <s v="No"/>
    <n v="1"/>
    <n v="6"/>
    <n v="400"/>
    <x v="20"/>
    <n v="2.8912679300596813"/>
    <d v="2023-05-15T00:00:00"/>
    <x v="10"/>
    <x v="8"/>
    <x v="3"/>
    <s v="May FM2"/>
  </r>
  <r>
    <x v="3524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s v="North 1n, Chinese, Fast Food"/>
    <s v="1n Rupees(Rs.)"/>
    <x v="0"/>
    <s v="No"/>
    <x v="0"/>
    <s v="No"/>
    <n v="1"/>
    <n v="55"/>
    <n v="400"/>
    <x v="17"/>
    <n v="2.8912679300596813"/>
    <d v="2023-05-16T00:00:00"/>
    <x v="10"/>
    <x v="8"/>
    <x v="3"/>
    <s v="May FM2"/>
  </r>
  <r>
    <x v="3525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1n Rupees(Rs.)"/>
    <x v="0"/>
    <s v="No"/>
    <x v="0"/>
    <s v="No"/>
    <n v="1"/>
    <n v="91"/>
    <n v="400"/>
    <x v="3"/>
    <n v="2.8912679300596813"/>
    <d v="2023-05-17T00:00:00"/>
    <x v="10"/>
    <x v="8"/>
    <x v="3"/>
    <s v="May FM2"/>
  </r>
  <r>
    <x v="3526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1n Rupees(Rs.)"/>
    <x v="0"/>
    <s v="No"/>
    <x v="0"/>
    <s v="No"/>
    <n v="1"/>
    <n v="67"/>
    <n v="400"/>
    <x v="7"/>
    <n v="2.8912679300596813"/>
    <d v="2023-05-18T00:00:00"/>
    <x v="10"/>
    <x v="8"/>
    <x v="3"/>
    <s v="May FM2"/>
  </r>
  <r>
    <x v="3527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1n Rupees(Rs.)"/>
    <x v="0"/>
    <s v="Yes"/>
    <x v="0"/>
    <s v="No"/>
    <n v="1"/>
    <n v="113"/>
    <n v="400"/>
    <x v="7"/>
    <n v="2.8912679300596813"/>
    <d v="2023-05-19T00:00:00"/>
    <x v="10"/>
    <x v="8"/>
    <x v="3"/>
    <s v="May FM2"/>
  </r>
  <r>
    <x v="3528"/>
    <x v="2830"/>
    <n v="1"/>
    <x v="0"/>
    <x v="0"/>
    <s v="16/2, Double Story, Prem Nagar, Janakpuri, New Delhi"/>
    <s v="Janakpuri"/>
    <s v="Janakpuri, New Delhi"/>
    <n v="77.096093699999997"/>
    <n v="28.636179200000001"/>
    <s v="North 1n, Chinese, Continental, Fast Food"/>
    <s v="1n Rupees(Rs.)"/>
    <x v="0"/>
    <s v="Yes"/>
    <x v="0"/>
    <s v="No"/>
    <n v="1"/>
    <n v="69"/>
    <n v="400"/>
    <x v="4"/>
    <n v="2.8912679300596813"/>
    <d v="2023-05-20T00:00:00"/>
    <x v="10"/>
    <x v="8"/>
    <x v="3"/>
    <s v="May FM2"/>
  </r>
  <r>
    <x v="3529"/>
    <x v="2831"/>
    <n v="1"/>
    <x v="0"/>
    <x v="0"/>
    <s v="1/17, Near DAV School, Jangpura Extension, Jangpura, New Delhi"/>
    <s v="Jangpura"/>
    <s v="Jangpura, New Delhi"/>
    <n v="77.247543399999998"/>
    <n v="28.5795335"/>
    <s v="North 1n, Chinese"/>
    <s v="1n Rupees(Rs.)"/>
    <x v="0"/>
    <s v="Yes"/>
    <x v="0"/>
    <s v="No"/>
    <n v="1"/>
    <n v="45"/>
    <n v="400"/>
    <x v="11"/>
    <n v="2.8912679300596813"/>
    <d v="2023-05-21T00:00:00"/>
    <x v="10"/>
    <x v="8"/>
    <x v="3"/>
    <s v="May FM2"/>
  </r>
  <r>
    <x v="3530"/>
    <x v="2823"/>
    <n v="1"/>
    <x v="0"/>
    <x v="0"/>
    <s v="G-16-A, Main Market, Kalkaji, New Delhi"/>
    <s v="Kalkaji"/>
    <s v="Kalkaji, New Delhi"/>
    <n v="77.257050950000007"/>
    <n v="28.540727650000001"/>
    <s v="Fast Food"/>
    <s v="1n Rupees(Rs.)"/>
    <x v="0"/>
    <s v="Yes"/>
    <x v="0"/>
    <s v="No"/>
    <n v="1"/>
    <n v="57"/>
    <n v="400"/>
    <x v="11"/>
    <n v="2.8912679300596813"/>
    <d v="2023-05-22T00:00:00"/>
    <x v="10"/>
    <x v="8"/>
    <x v="3"/>
    <s v="May FM2"/>
  </r>
  <r>
    <x v="3531"/>
    <x v="2832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1n Rupees(Rs.)"/>
    <x v="0"/>
    <s v="No"/>
    <x v="0"/>
    <s v="No"/>
    <n v="1"/>
    <n v="28"/>
    <n v="400"/>
    <x v="11"/>
    <n v="2.8912679300596813"/>
    <d v="2023-05-23T00:00:00"/>
    <x v="10"/>
    <x v="8"/>
    <x v="3"/>
    <s v="May FM2"/>
  </r>
  <r>
    <x v="3532"/>
    <x v="310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1n Rupees(Rs.)"/>
    <x v="0"/>
    <s v="Yes"/>
    <x v="0"/>
    <s v="No"/>
    <n v="1"/>
    <n v="39"/>
    <n v="400"/>
    <x v="6"/>
    <n v="2.8912679300596813"/>
    <d v="2023-05-24T00:00:00"/>
    <x v="10"/>
    <x v="8"/>
    <x v="3"/>
    <s v="May FM2"/>
  </r>
  <r>
    <x v="3533"/>
    <x v="2833"/>
    <n v="1"/>
    <x v="0"/>
    <x v="0"/>
    <s v="5-B, Khan Market, New Delhi"/>
    <s v="Khan Market"/>
    <s v="Khan Market, New Delhi"/>
    <n v="77.226190099999997"/>
    <n v="28.599787200000002"/>
    <s v="Bakery, Desserts, Fast Food"/>
    <s v="1n Rupees(Rs.)"/>
    <x v="0"/>
    <s v="Yes"/>
    <x v="0"/>
    <s v="No"/>
    <n v="1"/>
    <n v="518"/>
    <n v="400"/>
    <x v="19"/>
    <n v="2.8912679300596813"/>
    <d v="2023-05-25T00:00:00"/>
    <x v="10"/>
    <x v="8"/>
    <x v="3"/>
    <s v="May FM2"/>
  </r>
  <r>
    <x v="3534"/>
    <x v="2834"/>
    <n v="1"/>
    <x v="0"/>
    <x v="0"/>
    <s v="C-1/15, Lal Quarter, Krishna Nagar, New Delhi"/>
    <s v="Krishna Nagar"/>
    <s v="Krishna Nagar, New Delhi"/>
    <n v="77.28099915"/>
    <n v="28.656555919999999"/>
    <s v="Bakery, Fast Food"/>
    <s v="1n Rupees(Rs.)"/>
    <x v="0"/>
    <s v="Yes"/>
    <x v="0"/>
    <s v="No"/>
    <n v="1"/>
    <n v="2"/>
    <n v="400"/>
    <x v="0"/>
    <n v="2.8912679300596813"/>
    <d v="2023-05-26T00:00:00"/>
    <x v="10"/>
    <x v="8"/>
    <x v="3"/>
    <s v="May FM2"/>
  </r>
  <r>
    <x v="3535"/>
    <x v="2835"/>
    <n v="1"/>
    <x v="0"/>
    <x v="0"/>
    <s v="96, Meherchand Market, Lodhi Colony, New Delhi"/>
    <s v="Lodhi Colony"/>
    <s v="Lodhi Colony, New Delhi"/>
    <n v="0"/>
    <n v="0"/>
    <s v="Bakery"/>
    <s v="1n Rupees(Rs.)"/>
    <x v="0"/>
    <s v="No"/>
    <x v="0"/>
    <s v="No"/>
    <n v="1"/>
    <n v="12"/>
    <n v="400"/>
    <x v="13"/>
    <n v="2.8912679300596813"/>
    <d v="2023-05-27T00:00:00"/>
    <x v="10"/>
    <x v="8"/>
    <x v="3"/>
    <s v="May FM2"/>
  </r>
  <r>
    <x v="3536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1n Rupees(Rs.)"/>
    <x v="0"/>
    <s v="No"/>
    <x v="0"/>
    <s v="No"/>
    <n v="1"/>
    <n v="12"/>
    <n v="400"/>
    <x v="13"/>
    <n v="2.8912679300596813"/>
    <d v="2023-05-28T00:00:00"/>
    <x v="10"/>
    <x v="8"/>
    <x v="3"/>
    <s v="May FM2"/>
  </r>
  <r>
    <x v="3537"/>
    <x v="2415"/>
    <n v="1"/>
    <x v="0"/>
    <x v="0"/>
    <s v="E-6/11,12, Main Road, Malviya Nagar, New Delhi"/>
    <s v="Malviya Nagar"/>
    <s v="Malviya Nagar, New Delhi"/>
    <n v="77.207787800000006"/>
    <n v="28.5328102"/>
    <s v="Burger, Fast Food"/>
    <s v="1n Rupees(Rs.)"/>
    <x v="0"/>
    <s v="No"/>
    <x v="0"/>
    <s v="No"/>
    <n v="1"/>
    <n v="78"/>
    <n v="400"/>
    <x v="15"/>
    <n v="2.8912679300596813"/>
    <d v="2023-05-29T00:00:00"/>
    <x v="10"/>
    <x v="8"/>
    <x v="3"/>
    <s v="May FM2"/>
  </r>
  <r>
    <x v="3538"/>
    <x v="2118"/>
    <n v="1"/>
    <x v="0"/>
    <x v="0"/>
    <s v="3, Sachdeva Plaza, Mayur Vihar Phase 2, New Delhi"/>
    <s v="Mayur Vihar Phase 2"/>
    <s v="Mayur Vihar Phase 2, New Delhi"/>
    <n v="77.300371499999997"/>
    <n v="28.619648000000002"/>
    <s v="North 1n, Fast Food"/>
    <s v="1n Rupees(Rs.)"/>
    <x v="0"/>
    <s v="Yes"/>
    <x v="0"/>
    <s v="No"/>
    <n v="1"/>
    <n v="81"/>
    <n v="400"/>
    <x v="13"/>
    <n v="2.8912679300596813"/>
    <d v="2023-05-30T00:00:00"/>
    <x v="10"/>
    <x v="8"/>
    <x v="3"/>
    <s v="May FM2"/>
  </r>
  <r>
    <x v="3539"/>
    <x v="2837"/>
    <n v="1"/>
    <x v="0"/>
    <x v="0"/>
    <s v="13/2, Ward 1, LIC Road, Near Bus Terminal, Mehrauli, New Delhi"/>
    <s v="Mehrauli"/>
    <s v="Mehrauli, New Delhi"/>
    <n v="77.181433699999999"/>
    <n v="28.522888699999999"/>
    <s v="North 1n, South 1n"/>
    <s v="1n Rupees(Rs.)"/>
    <x v="0"/>
    <s v="No"/>
    <x v="0"/>
    <s v="No"/>
    <n v="1"/>
    <n v="4"/>
    <n v="400"/>
    <x v="20"/>
    <n v="2.8912679300596813"/>
    <d v="2023-05-31T00:00:00"/>
    <x v="10"/>
    <x v="8"/>
    <x v="3"/>
    <s v="May FM2"/>
  </r>
  <r>
    <x v="3540"/>
    <x v="2838"/>
    <n v="1"/>
    <x v="0"/>
    <x v="0"/>
    <s v="6/27, Moti Nagar, New Delhi"/>
    <s v="Moti Nagar"/>
    <s v="Moti Nagar, New Delhi"/>
    <n v="77.141460800000004"/>
    <n v="28.658783799999998"/>
    <s v="South 1n"/>
    <s v="1n Rupees(Rs.)"/>
    <x v="0"/>
    <s v="No"/>
    <x v="0"/>
    <s v="No"/>
    <n v="1"/>
    <n v="20"/>
    <n v="400"/>
    <x v="7"/>
    <n v="2.8912679300596813"/>
    <d v="2023-06-01T00:00:00"/>
    <x v="10"/>
    <x v="9"/>
    <x v="3"/>
    <s v="June FM3"/>
  </r>
  <r>
    <x v="3541"/>
    <x v="2839"/>
    <n v="1"/>
    <x v="0"/>
    <x v="0"/>
    <s v="252/4, Parmanand Colony, Mukherjee Nagar, New Delhi"/>
    <s v="Mukherjee Nagar"/>
    <s v="Mukherjee Nagar, New Delhi"/>
    <n v="77.209065100000004"/>
    <n v="28.710350500000001"/>
    <s v="North 1n, Mughlai"/>
    <s v="1n Rupees(Rs.)"/>
    <x v="0"/>
    <s v="No"/>
    <x v="0"/>
    <s v="No"/>
    <n v="1"/>
    <n v="1"/>
    <n v="400"/>
    <x v="0"/>
    <n v="2.8912679300596813"/>
    <d v="2023-06-02T00:00:00"/>
    <x v="10"/>
    <x v="9"/>
    <x v="3"/>
    <s v="June FM3"/>
  </r>
  <r>
    <x v="3542"/>
    <x v="2388"/>
    <n v="1"/>
    <x v="0"/>
    <x v="0"/>
    <s v="DDA Flats, Super Bazar, Munirka, New Delhi"/>
    <s v="Munirka"/>
    <s v="Munirka, New Delhi"/>
    <n v="77.175937500000003"/>
    <n v="28.555010800000002"/>
    <s v="Chinese, Fast Food"/>
    <s v="1n Rupees(Rs.)"/>
    <x v="0"/>
    <s v="No"/>
    <x v="0"/>
    <s v="No"/>
    <n v="1"/>
    <n v="86"/>
    <n v="400"/>
    <x v="15"/>
    <n v="2.8912679300596813"/>
    <d v="2023-06-03T00:00:00"/>
    <x v="10"/>
    <x v="9"/>
    <x v="3"/>
    <s v="June FM3"/>
  </r>
  <r>
    <x v="3543"/>
    <x v="2840"/>
    <n v="1"/>
    <x v="0"/>
    <x v="0"/>
    <s v="74 Bharat Nagar, New Friends Colony, New Delhi"/>
    <s v="New Friends Colony"/>
    <s v="New Friends Colony, New Delhi"/>
    <n v="77.270042559999993"/>
    <n v="28.565637450000001"/>
    <s v="North 1n, Fast Food, Chinese, Mithai"/>
    <s v="1n Rupees(Rs.)"/>
    <x v="0"/>
    <s v="No"/>
    <x v="0"/>
    <s v="No"/>
    <n v="1"/>
    <n v="16"/>
    <n v="400"/>
    <x v="6"/>
    <n v="2.8912679300596813"/>
    <d v="2023-06-04T00:00:00"/>
    <x v="10"/>
    <x v="9"/>
    <x v="3"/>
    <s v="June FM3"/>
  </r>
  <r>
    <x v="3544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1n Rupees(Rs.)"/>
    <x v="0"/>
    <s v="No"/>
    <x v="0"/>
    <s v="No"/>
    <n v="1"/>
    <n v="19"/>
    <n v="400"/>
    <x v="11"/>
    <n v="2.8912679300596813"/>
    <d v="2023-06-05T00:00:00"/>
    <x v="10"/>
    <x v="9"/>
    <x v="3"/>
    <s v="June FM3"/>
  </r>
  <r>
    <x v="3545"/>
    <x v="2841"/>
    <n v="1"/>
    <x v="0"/>
    <x v="0"/>
    <s v="2, BG-6, DDA Market, Paschim Vihar, New Delhi"/>
    <s v="Paschim Vihar"/>
    <s v="Paschim Vihar, New Delhi"/>
    <n v="77.108688599999994"/>
    <n v="28.662826500000001"/>
    <s v="Chinese, North 1n"/>
    <s v="1n Rupees(Rs.)"/>
    <x v="0"/>
    <s v="No"/>
    <x v="0"/>
    <s v="No"/>
    <n v="1"/>
    <n v="53"/>
    <n v="400"/>
    <x v="27"/>
    <n v="2.8912679300596813"/>
    <d v="2023-06-06T00:00:00"/>
    <x v="10"/>
    <x v="9"/>
    <x v="3"/>
    <s v="June FM3"/>
  </r>
  <r>
    <x v="3546"/>
    <x v="2709"/>
    <n v="1"/>
    <x v="0"/>
    <x v="0"/>
    <s v="WZ 664, Rishi Nagar, Rani Bagh, Pitampura, New Delhi"/>
    <s v="Pitampura"/>
    <s v="Pitampura, New Delhi"/>
    <n v="77.129685499999994"/>
    <n v="28.688816599999999"/>
    <s v="Street Food, South 1n"/>
    <s v="1n Rupees(Rs.)"/>
    <x v="0"/>
    <s v="No"/>
    <x v="0"/>
    <s v="No"/>
    <n v="1"/>
    <n v="63"/>
    <n v="400"/>
    <x v="27"/>
    <n v="2.8912679300596813"/>
    <d v="2023-06-07T00:00:00"/>
    <x v="10"/>
    <x v="9"/>
    <x v="3"/>
    <s v="June FM3"/>
  </r>
  <r>
    <x v="3547"/>
    <x v="310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1n Rupees(Rs.)"/>
    <x v="0"/>
    <s v="No"/>
    <x v="0"/>
    <s v="No"/>
    <n v="1"/>
    <n v="6"/>
    <n v="400"/>
    <x v="20"/>
    <n v="2.8912679300596813"/>
    <d v="2023-06-08T00:00:00"/>
    <x v="10"/>
    <x v="9"/>
    <x v="3"/>
    <s v="June FM3"/>
  </r>
  <r>
    <x v="3548"/>
    <x v="2842"/>
    <n v="1"/>
    <x v="0"/>
    <x v="0"/>
    <s v="Main Road, Near SU Park, Pitampura, New Delhi"/>
    <s v="Pitampura"/>
    <s v="Pitampura, New Delhi"/>
    <n v="77.138280800000004"/>
    <n v="28.7063335"/>
    <s v="Chinese"/>
    <s v="1n Rupees(Rs.)"/>
    <x v="0"/>
    <s v="No"/>
    <x v="0"/>
    <s v="No"/>
    <n v="1"/>
    <n v="13"/>
    <n v="400"/>
    <x v="13"/>
    <n v="2.8912679300596813"/>
    <d v="2023-06-09T00:00:00"/>
    <x v="10"/>
    <x v="9"/>
    <x v="3"/>
    <s v="June FM3"/>
  </r>
  <r>
    <x v="3549"/>
    <x v="2843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1n Rupees(Rs.)"/>
    <x v="0"/>
    <s v="Yes"/>
    <x v="0"/>
    <s v="No"/>
    <n v="1"/>
    <n v="84"/>
    <n v="400"/>
    <x v="6"/>
    <n v="2.8912679300596813"/>
    <d v="2023-06-10T00:00:00"/>
    <x v="10"/>
    <x v="9"/>
    <x v="3"/>
    <s v="June FM3"/>
  </r>
  <r>
    <x v="3550"/>
    <x v="2844"/>
    <n v="1"/>
    <x v="0"/>
    <x v="0"/>
    <s v="17-B, Old Rajinder Nagar, Rajinder Nagar, New Delhi"/>
    <s v="Rajinder Nagar"/>
    <s v="Rajinder Nagar, New Delhi"/>
    <n v="77.1858395"/>
    <n v="28.642540199999999"/>
    <s v="Burger, Fast Food"/>
    <s v="1n Rupees(Rs.)"/>
    <x v="0"/>
    <s v="Yes"/>
    <x v="0"/>
    <s v="No"/>
    <n v="1"/>
    <n v="27"/>
    <n v="400"/>
    <x v="9"/>
    <n v="2.8912679300596813"/>
    <d v="2023-06-11T00:00:00"/>
    <x v="10"/>
    <x v="9"/>
    <x v="3"/>
    <s v="June FM3"/>
  </r>
  <r>
    <x v="355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1n Rupees(Rs.)"/>
    <x v="0"/>
    <s v="No"/>
    <x v="0"/>
    <s v="No"/>
    <n v="1"/>
    <n v="8"/>
    <n v="400"/>
    <x v="13"/>
    <n v="2.8912679300596813"/>
    <d v="2023-06-12T00:00:00"/>
    <x v="10"/>
    <x v="9"/>
    <x v="3"/>
    <s v="June FM3"/>
  </r>
  <r>
    <x v="3552"/>
    <x v="151"/>
    <n v="1"/>
    <x v="0"/>
    <x v="0"/>
    <s v="Nand Plaza, Jammu Mohalla, Main Road, Maujpur, Near Shahdara, New Delhi"/>
    <s v="Shahdara"/>
    <s v="Shahdara, New Delhi"/>
    <n v="77.274412799999993"/>
    <n v="28.689943700000001"/>
    <s v="Chinese, North 1n"/>
    <s v="1n Rupees(Rs.)"/>
    <x v="0"/>
    <s v="No"/>
    <x v="0"/>
    <s v="No"/>
    <n v="1"/>
    <n v="3"/>
    <n v="400"/>
    <x v="0"/>
    <n v="2.8912679300596813"/>
    <d v="2023-06-13T00:00:00"/>
    <x v="10"/>
    <x v="9"/>
    <x v="3"/>
    <s v="June FM3"/>
  </r>
  <r>
    <x v="3553"/>
    <x v="2118"/>
    <n v="1"/>
    <x v="0"/>
    <x v="0"/>
    <s v="366, Main 100 Fret Road, Durgapuri Extension, Shahdara, New Delhi"/>
    <s v="Shahdara"/>
    <s v="Shahdara, New Delhi"/>
    <n v="77.2948813"/>
    <n v="28.68947"/>
    <s v="North 1n, Chinese"/>
    <s v="1n Rupees(Rs.)"/>
    <x v="0"/>
    <s v="No"/>
    <x v="0"/>
    <s v="No"/>
    <n v="1"/>
    <n v="1"/>
    <n v="400"/>
    <x v="0"/>
    <n v="2.8912679300596813"/>
    <d v="2023-06-14T00:00:00"/>
    <x v="10"/>
    <x v="9"/>
    <x v="3"/>
    <s v="June FM3"/>
  </r>
  <r>
    <x v="3554"/>
    <x v="2699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1n Rupees(Rs.)"/>
    <x v="0"/>
    <s v="No"/>
    <x v="0"/>
    <s v="No"/>
    <n v="1"/>
    <n v="4"/>
    <n v="400"/>
    <x v="13"/>
    <n v="2.8912679300596813"/>
    <d v="2023-06-15T00:00:00"/>
    <x v="10"/>
    <x v="9"/>
    <x v="3"/>
    <s v="June FM3"/>
  </r>
  <r>
    <x v="3555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1n Rupees(Rs.)"/>
    <x v="0"/>
    <s v="No"/>
    <x v="0"/>
    <s v="No"/>
    <n v="1"/>
    <n v="37"/>
    <n v="400"/>
    <x v="5"/>
    <n v="2.8912679300596813"/>
    <d v="2023-06-16T00:00:00"/>
    <x v="10"/>
    <x v="9"/>
    <x v="3"/>
    <s v="June FM3"/>
  </r>
  <r>
    <x v="3556"/>
    <x v="2699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1n Rupees(Rs.)"/>
    <x v="0"/>
    <s v="No"/>
    <x v="0"/>
    <s v="No"/>
    <n v="1"/>
    <n v="25"/>
    <n v="400"/>
    <x v="15"/>
    <n v="2.8912679300596813"/>
    <d v="2023-06-17T00:00:00"/>
    <x v="10"/>
    <x v="9"/>
    <x v="3"/>
    <s v="June FM3"/>
  </r>
  <r>
    <x v="3557"/>
    <x v="2845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1n Rupees(Rs.)"/>
    <x v="0"/>
    <s v="No"/>
    <x v="0"/>
    <s v="No"/>
    <n v="1"/>
    <n v="741"/>
    <n v="400"/>
    <x v="12"/>
    <n v="2.8912679300596813"/>
    <d v="2023-06-18T00:00:00"/>
    <x v="10"/>
    <x v="9"/>
    <x v="3"/>
    <s v="June FM3"/>
  </r>
  <r>
    <x v="3558"/>
    <x v="2846"/>
    <n v="1"/>
    <x v="0"/>
    <x v="0"/>
    <s v="A-94/5, Industrial Area, Wazirpur, New Delhi"/>
    <s v="Wazirpur"/>
    <s v="Wazirpur, New Delhi"/>
    <n v="77.158610100000004"/>
    <n v="28.700319799999999"/>
    <s v="Street Food, North 1n, South 1n, Mithai"/>
    <s v="1n Rupees(Rs.)"/>
    <x v="0"/>
    <s v="No"/>
    <x v="0"/>
    <s v="No"/>
    <n v="1"/>
    <n v="35"/>
    <n v="400"/>
    <x v="4"/>
    <n v="2.8912679300596813"/>
    <d v="2023-06-19T00:00:00"/>
    <x v="10"/>
    <x v="9"/>
    <x v="3"/>
    <s v="June FM3"/>
  </r>
  <r>
    <x v="3559"/>
    <x v="2847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1n Rupees(Rs.)"/>
    <x v="0"/>
    <s v="No"/>
    <x v="0"/>
    <s v="No"/>
    <n v="1"/>
    <n v="38"/>
    <n v="400"/>
    <x v="13"/>
    <n v="2.8912679300596813"/>
    <d v="2023-06-20T00:00:00"/>
    <x v="10"/>
    <x v="9"/>
    <x v="3"/>
    <s v="June FM3"/>
  </r>
  <r>
    <x v="3560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1n Rupees(Rs.)"/>
    <x v="0"/>
    <s v="No"/>
    <x v="0"/>
    <s v="No"/>
    <n v="1"/>
    <n v="45"/>
    <n v="400"/>
    <x v="11"/>
    <n v="2.8912679300596813"/>
    <d v="2023-06-21T00:00:00"/>
    <x v="10"/>
    <x v="9"/>
    <x v="3"/>
    <s v="June FM3"/>
  </r>
  <r>
    <x v="3561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1n Rupees(Rs.)"/>
    <x v="0"/>
    <s v="Yes"/>
    <x v="0"/>
    <s v="No"/>
    <n v="1"/>
    <n v="159"/>
    <n v="400"/>
    <x v="5"/>
    <n v="2.8912679300596813"/>
    <d v="2023-06-22T00:00:00"/>
    <x v="10"/>
    <x v="9"/>
    <x v="3"/>
    <s v="June FM3"/>
  </r>
  <r>
    <x v="3562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s v="North 1n, Italian, Chinese, Fast Food"/>
    <s v="1n Rupees(Rs.)"/>
    <x v="0"/>
    <s v="Yes"/>
    <x v="0"/>
    <s v="No"/>
    <n v="1"/>
    <n v="17"/>
    <n v="400"/>
    <x v="4"/>
    <n v="2.8912679300596813"/>
    <d v="2023-06-23T00:00:00"/>
    <x v="10"/>
    <x v="9"/>
    <x v="3"/>
    <s v="June FM3"/>
  </r>
  <r>
    <x v="3563"/>
    <x v="2684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1n Rupees(Rs.)"/>
    <x v="0"/>
    <s v="No"/>
    <x v="0"/>
    <s v="No"/>
    <n v="1"/>
    <n v="4"/>
    <n v="400"/>
    <x v="20"/>
    <n v="2.8912679300596813"/>
    <d v="2023-06-24T00:00:00"/>
    <x v="10"/>
    <x v="9"/>
    <x v="3"/>
    <s v="June FM3"/>
  </r>
  <r>
    <x v="3564"/>
    <x v="2850"/>
    <n v="1"/>
    <x v="0"/>
    <x v="0"/>
    <s v="28/14, East Patel Nagar, New Delhi"/>
    <s v="East Patel Nagar"/>
    <s v="East Patel Nagar, New Delhi"/>
    <n v="77.173697599999997"/>
    <n v="28.646130800000002"/>
    <s v="Raw Meats, Fast Food"/>
    <s v="1n Rupees(Rs.)"/>
    <x v="0"/>
    <s v="No"/>
    <x v="0"/>
    <s v="No"/>
    <n v="1"/>
    <n v="31"/>
    <n v="400"/>
    <x v="15"/>
    <n v="2.8912679300596813"/>
    <d v="2023-06-25T00:00:00"/>
    <x v="10"/>
    <x v="9"/>
    <x v="3"/>
    <s v="June FM3"/>
  </r>
  <r>
    <x v="3565"/>
    <x v="2684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1n Rupees(Rs.)"/>
    <x v="0"/>
    <s v="No"/>
    <x v="0"/>
    <s v="No"/>
    <n v="1"/>
    <n v="1"/>
    <n v="400"/>
    <x v="0"/>
    <n v="2.8912679300596813"/>
    <d v="2023-06-26T00:00:00"/>
    <x v="10"/>
    <x v="9"/>
    <x v="3"/>
    <s v="June FM3"/>
  </r>
  <r>
    <x v="3566"/>
    <x v="2851"/>
    <n v="1"/>
    <x v="0"/>
    <x v="0"/>
    <s v="A 70/3, Gali 5, Madhu Vihar, IP Extension, New Delhi"/>
    <s v="IP Extension"/>
    <s v="IP Extension, New Delhi"/>
    <n v="77.304504679999994"/>
    <n v="28.635704489999998"/>
    <s v="Kerala, South 1n"/>
    <s v="1n Rupees(Rs.)"/>
    <x v="0"/>
    <s v="No"/>
    <x v="0"/>
    <s v="No"/>
    <n v="1"/>
    <n v="1"/>
    <n v="400"/>
    <x v="0"/>
    <n v="2.8912679300596813"/>
    <d v="2023-06-27T00:00:00"/>
    <x v="10"/>
    <x v="9"/>
    <x v="3"/>
    <s v="June FM3"/>
  </r>
  <r>
    <x v="3567"/>
    <x v="2852"/>
    <n v="1"/>
    <x v="0"/>
    <x v="0"/>
    <s v="6 LSC, RSN Arcade, New Prince Apartments, IP Extension, New Delhi"/>
    <s v="IP Extension"/>
    <s v="IP Extension, New Delhi"/>
    <n v="77.301543499999994"/>
    <n v="28.630452300000002"/>
    <s v="North 1n, Chinese, South 1n, Street Food, Mithai"/>
    <s v="1n Rupees(Rs.)"/>
    <x v="0"/>
    <s v="Yes"/>
    <x v="0"/>
    <s v="No"/>
    <n v="1"/>
    <n v="166"/>
    <n v="400"/>
    <x v="26"/>
    <n v="2.8912679300596813"/>
    <d v="2023-06-28T00:00:00"/>
    <x v="10"/>
    <x v="9"/>
    <x v="3"/>
    <s v="June FM3"/>
  </r>
  <r>
    <x v="3568"/>
    <x v="2853"/>
    <n v="1"/>
    <x v="0"/>
    <x v="0"/>
    <s v="2614 , Churiwalan, Jama Masjid, New Delhi"/>
    <s v="Jama Masjid"/>
    <s v="Jama Masjid, New Delhi"/>
    <n v="77.232836500000005"/>
    <n v="28.649254800000001"/>
    <s v="North 1n, Mughlai"/>
    <s v="1n Rupees(Rs.)"/>
    <x v="0"/>
    <s v="No"/>
    <x v="0"/>
    <s v="No"/>
    <n v="1"/>
    <n v="2"/>
    <n v="400"/>
    <x v="0"/>
    <n v="2.8912679300596813"/>
    <d v="2023-06-29T00:00:00"/>
    <x v="10"/>
    <x v="9"/>
    <x v="3"/>
    <s v="June FM3"/>
  </r>
  <r>
    <x v="3569"/>
    <x v="2854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1n Rupees(Rs.)"/>
    <x v="0"/>
    <s v="No"/>
    <x v="0"/>
    <s v="No"/>
    <n v="1"/>
    <n v="19"/>
    <n v="400"/>
    <x v="9"/>
    <n v="2.8912679300596813"/>
    <d v="2023-06-30T00:00:00"/>
    <x v="10"/>
    <x v="9"/>
    <x v="3"/>
    <s v="June FM3"/>
  </r>
  <r>
    <x v="3570"/>
    <x v="2699"/>
    <n v="1"/>
    <x v="0"/>
    <x v="0"/>
    <s v="Shop 1, F3, Ground Floor, Kalkaji, New Delhi"/>
    <s v="Kalkaji"/>
    <s v="Kalkaji, New Delhi"/>
    <n v="77.253491800000006"/>
    <n v="28.542328399999999"/>
    <s v="Beverages"/>
    <s v="1n Rupees(Rs.)"/>
    <x v="0"/>
    <s v="No"/>
    <x v="0"/>
    <s v="No"/>
    <n v="1"/>
    <n v="10"/>
    <n v="400"/>
    <x v="11"/>
    <n v="2.8912679300596813"/>
    <d v="2023-07-01T00:00:00"/>
    <x v="10"/>
    <x v="10"/>
    <x v="0"/>
    <s v="July FM4"/>
  </r>
  <r>
    <x v="3571"/>
    <x v="2855"/>
    <n v="1"/>
    <x v="0"/>
    <x v="0"/>
    <s v="19, Prithvi Raj Market, Khan Market, New Delhi"/>
    <s v="Khan Market"/>
    <s v="Khan Market, New Delhi"/>
    <n v="77.225920599999995"/>
    <n v="28.600657699999999"/>
    <s v="Mughlai"/>
    <s v="1n Rupees(Rs.)"/>
    <x v="0"/>
    <s v="No"/>
    <x v="0"/>
    <s v="No"/>
    <n v="1"/>
    <n v="79"/>
    <n v="400"/>
    <x v="21"/>
    <n v="2.8912679300596813"/>
    <d v="2023-07-02T00:00:00"/>
    <x v="10"/>
    <x v="10"/>
    <x v="0"/>
    <s v="July FM4"/>
  </r>
  <r>
    <x v="3572"/>
    <x v="2856"/>
    <n v="1"/>
    <x v="0"/>
    <x v="0"/>
    <s v="G-57, Vikas Marg, Near Walia Nursing Home, Laxmi Nagar, New Delhi"/>
    <s v="Laxmi Nagar"/>
    <s v="Laxmi Nagar, New Delhi"/>
    <n v="77.280704799999995"/>
    <n v="28.6328809"/>
    <s v="South 1n, Fast Food"/>
    <s v="1n Rupees(Rs.)"/>
    <x v="0"/>
    <s v="No"/>
    <x v="0"/>
    <s v="No"/>
    <n v="1"/>
    <n v="34"/>
    <n v="400"/>
    <x v="27"/>
    <n v="2.8912679300596813"/>
    <d v="2023-07-03T00:00:00"/>
    <x v="10"/>
    <x v="10"/>
    <x v="0"/>
    <s v="July FM4"/>
  </r>
  <r>
    <x v="3573"/>
    <x v="1880"/>
    <n v="1"/>
    <x v="0"/>
    <x v="0"/>
    <s v="F-17, Vijay Block, Laxmi Nagar, New Delhi"/>
    <s v="Laxmi Nagar"/>
    <s v="Laxmi Nagar, New Delhi"/>
    <n v="77.283501599999994"/>
    <n v="28.634547000000001"/>
    <s v="North 1n, South 1n, Street Food, Chinese, Fast Food, Mithai"/>
    <s v="1n Rupees(Rs.)"/>
    <x v="0"/>
    <s v="Yes"/>
    <x v="0"/>
    <s v="No"/>
    <n v="1"/>
    <n v="121"/>
    <n v="400"/>
    <x v="30"/>
    <n v="2.8912679300596813"/>
    <d v="2023-07-04T00:00:00"/>
    <x v="10"/>
    <x v="10"/>
    <x v="0"/>
    <s v="July FM4"/>
  </r>
  <r>
    <x v="357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1n Rupees(Rs.)"/>
    <x v="0"/>
    <s v="No"/>
    <x v="0"/>
    <s v="No"/>
    <n v="1"/>
    <n v="13"/>
    <n v="400"/>
    <x v="11"/>
    <n v="2.8912679300596813"/>
    <d v="2023-07-05T00:00:00"/>
    <x v="10"/>
    <x v="10"/>
    <x v="0"/>
    <s v="July FM4"/>
  </r>
  <r>
    <x v="3575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1n Rupees(Rs.)"/>
    <x v="0"/>
    <s v="No"/>
    <x v="0"/>
    <s v="No"/>
    <n v="1"/>
    <n v="6"/>
    <n v="400"/>
    <x v="27"/>
    <n v="2.8912679300596813"/>
    <d v="2023-07-06T00:00:00"/>
    <x v="10"/>
    <x v="10"/>
    <x v="0"/>
    <s v="July FM4"/>
  </r>
  <r>
    <x v="3576"/>
    <x v="2858"/>
    <n v="1"/>
    <x v="0"/>
    <x v="0"/>
    <s v="A-139, Madhu Vihar, Near, Patparganj, New Delhi"/>
    <s v="Patparganj"/>
    <s v="Patparganj, New Delhi"/>
    <n v="77.310252700000007"/>
    <n v="28.635147700000001"/>
    <s v="Fast Food, Desserts"/>
    <s v="1n Rupees(Rs.)"/>
    <x v="0"/>
    <s v="Yes"/>
    <x v="0"/>
    <s v="No"/>
    <n v="1"/>
    <n v="15"/>
    <n v="400"/>
    <x v="27"/>
    <n v="2.8912679300596813"/>
    <d v="2023-07-07T00:00:00"/>
    <x v="10"/>
    <x v="10"/>
    <x v="0"/>
    <s v="July FM4"/>
  </r>
  <r>
    <x v="3577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1n Rupees(Rs.)"/>
    <x v="0"/>
    <s v="No"/>
    <x v="0"/>
    <s v="No"/>
    <n v="1"/>
    <n v="65"/>
    <n v="400"/>
    <x v="9"/>
    <n v="2.8912679300596813"/>
    <d v="2023-07-08T00:00:00"/>
    <x v="10"/>
    <x v="10"/>
    <x v="0"/>
    <s v="July FM4"/>
  </r>
  <r>
    <x v="3578"/>
    <x v="2859"/>
    <n v="1"/>
    <x v="0"/>
    <x v="0"/>
    <s v="Shop 20, Sainik Vihar Market, Pitampura, New Delhi"/>
    <s v="Pitampura"/>
    <s v="Pitampura, New Delhi"/>
    <n v="0"/>
    <n v="0"/>
    <s v="Fast Food"/>
    <s v="1n Rupees(Rs.)"/>
    <x v="0"/>
    <s v="No"/>
    <x v="0"/>
    <s v="No"/>
    <n v="1"/>
    <n v="27"/>
    <n v="400"/>
    <x v="7"/>
    <n v="2.8912679300596813"/>
    <d v="2023-07-09T00:00:00"/>
    <x v="10"/>
    <x v="10"/>
    <x v="0"/>
    <s v="July FM4"/>
  </r>
  <r>
    <x v="3579"/>
    <x v="2860"/>
    <n v="1"/>
    <x v="0"/>
    <x v="0"/>
    <s v="Main Market, Vikas Marg, Preet Vihar, New Delhi"/>
    <s v="Preet Vihar"/>
    <s v="Preet Vihar, New Delhi"/>
    <n v="77.298298200000005"/>
    <n v="28.6424254"/>
    <s v="North 1n, Chinese, Mughlai"/>
    <s v="1n Rupees(Rs.)"/>
    <x v="0"/>
    <s v="No"/>
    <x v="0"/>
    <s v="No"/>
    <n v="1"/>
    <n v="9"/>
    <n v="400"/>
    <x v="13"/>
    <n v="2.8912679300596813"/>
    <d v="2023-07-10T00:00:00"/>
    <x v="10"/>
    <x v="10"/>
    <x v="0"/>
    <s v="July FM4"/>
  </r>
  <r>
    <x v="3580"/>
    <x v="2861"/>
    <n v="1"/>
    <x v="0"/>
    <x v="0"/>
    <s v="AL Market, Shopping Centre, Shalimar Bagh, New Delhi"/>
    <s v="Shalimar Bagh"/>
    <s v="Shalimar Bagh, New Delhi"/>
    <n v="77.1616827"/>
    <n v="28.703443100000001"/>
    <s v="Chinese, Fast Food"/>
    <s v="1n Rupees(Rs.)"/>
    <x v="0"/>
    <s v="No"/>
    <x v="0"/>
    <s v="No"/>
    <n v="1"/>
    <n v="11"/>
    <n v="400"/>
    <x v="6"/>
    <n v="2.8912679300596813"/>
    <d v="2023-07-11T00:00:00"/>
    <x v="10"/>
    <x v="10"/>
    <x v="0"/>
    <s v="July FM4"/>
  </r>
  <r>
    <x v="3581"/>
    <x v="2862"/>
    <n v="1"/>
    <x v="0"/>
    <x v="0"/>
    <s v="G-19, BB Block, Vardhaman Complex, Shalimar Bagh, New Delhi"/>
    <s v="Shalimar Bagh"/>
    <s v="Shalimar Bagh, New Delhi"/>
    <n v="77.156470200000001"/>
    <n v="28.715299099999999"/>
    <s v="North 1n, Chinese, Fast Food"/>
    <s v="1n Rupees(Rs.)"/>
    <x v="0"/>
    <s v="No"/>
    <x v="0"/>
    <s v="No"/>
    <n v="1"/>
    <n v="7"/>
    <n v="400"/>
    <x v="10"/>
    <n v="2.8912679300596813"/>
    <d v="2023-07-12T00:00:00"/>
    <x v="10"/>
    <x v="10"/>
    <x v="0"/>
    <s v="July FM4"/>
  </r>
  <r>
    <x v="3582"/>
    <x v="2863"/>
    <n v="1"/>
    <x v="0"/>
    <x v="0"/>
    <s v="Arya Samaj Road, Uttam Nagar, New Delhi"/>
    <s v="Uttam Nagar"/>
    <s v="Uttam Nagar, New Delhi"/>
    <n v="77.0612584"/>
    <n v="28.6185458"/>
    <s v="Fast Food, Bakery"/>
    <s v="1n Rupees(Rs.)"/>
    <x v="0"/>
    <s v="No"/>
    <x v="0"/>
    <s v="No"/>
    <n v="1"/>
    <n v="10"/>
    <n v="400"/>
    <x v="10"/>
    <n v="2.8912679300596813"/>
    <d v="2023-07-13T00:00:00"/>
    <x v="10"/>
    <x v="10"/>
    <x v="0"/>
    <s v="July FM4"/>
  </r>
  <r>
    <x v="3583"/>
    <x v="2684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1n Rupees(Rs.)"/>
    <x v="0"/>
    <s v="No"/>
    <x v="0"/>
    <s v="No"/>
    <n v="1"/>
    <n v="10"/>
    <n v="400"/>
    <x v="20"/>
    <n v="2.8912679300596813"/>
    <d v="2023-07-14T00:00:00"/>
    <x v="10"/>
    <x v="10"/>
    <x v="0"/>
    <s v="July FM4"/>
  </r>
  <r>
    <x v="3584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1n Rupees(Rs.)"/>
    <x v="0"/>
    <s v="Yes"/>
    <x v="0"/>
    <s v="No"/>
    <n v="1"/>
    <n v="83"/>
    <n v="400"/>
    <x v="21"/>
    <n v="2.8912679300596813"/>
    <d v="2023-07-15T00:00:00"/>
    <x v="10"/>
    <x v="10"/>
    <x v="0"/>
    <s v="July FM4"/>
  </r>
  <r>
    <x v="358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1n Rupees(Rs.)"/>
    <x v="0"/>
    <s v="No"/>
    <x v="0"/>
    <s v="No"/>
    <n v="1"/>
    <n v="5"/>
    <n v="400"/>
    <x v="13"/>
    <n v="2.8912679300596813"/>
    <d v="2023-07-16T00:00:00"/>
    <x v="10"/>
    <x v="10"/>
    <x v="0"/>
    <s v="July FM4"/>
  </r>
  <r>
    <x v="3586"/>
    <x v="2864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1n Rupees(Rs.)"/>
    <x v="0"/>
    <s v="No"/>
    <x v="0"/>
    <s v="No"/>
    <n v="1"/>
    <n v="95"/>
    <n v="400"/>
    <x v="9"/>
    <n v="2.8912679300596813"/>
    <d v="2023-07-17T00:00:00"/>
    <x v="10"/>
    <x v="10"/>
    <x v="0"/>
    <s v="July FM4"/>
  </r>
  <r>
    <x v="3587"/>
    <x v="2865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1n Rupees(Rs.)"/>
    <x v="0"/>
    <s v="Yes"/>
    <x v="0"/>
    <s v="No"/>
    <n v="1"/>
    <n v="15"/>
    <n v="400"/>
    <x v="9"/>
    <n v="2.8912679300596813"/>
    <d v="2023-07-18T00:00:00"/>
    <x v="10"/>
    <x v="10"/>
    <x v="0"/>
    <s v="July FM4"/>
  </r>
  <r>
    <x v="3588"/>
    <x v="2866"/>
    <n v="1"/>
    <x v="0"/>
    <x v="0"/>
    <s v="Stall 9, Dilli Haat, INA, New Delhi"/>
    <s v="Dilli Haat, INA"/>
    <s v="Dilli Haat, INA, New Delhi"/>
    <n v="77.206518099999997"/>
    <n v="28.5733557"/>
    <s v="Rajasthani, North 1n"/>
    <s v="1n Rupees(Rs.)"/>
    <x v="0"/>
    <s v="No"/>
    <x v="0"/>
    <s v="No"/>
    <n v="1"/>
    <n v="69"/>
    <n v="400"/>
    <x v="4"/>
    <n v="2.8912679300596813"/>
    <d v="2023-07-19T00:00:00"/>
    <x v="10"/>
    <x v="10"/>
    <x v="0"/>
    <s v="July FM4"/>
  </r>
  <r>
    <x v="3589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1n Rupees(Rs.)"/>
    <x v="0"/>
    <s v="Yes"/>
    <x v="0"/>
    <s v="No"/>
    <n v="1"/>
    <n v="106"/>
    <n v="400"/>
    <x v="7"/>
    <n v="2.8912679300596813"/>
    <d v="2023-07-20T00:00:00"/>
    <x v="10"/>
    <x v="10"/>
    <x v="0"/>
    <s v="July FM4"/>
  </r>
  <r>
    <x v="35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1n Rupees(Rs.)"/>
    <x v="0"/>
    <s v="No"/>
    <x v="0"/>
    <s v="No"/>
    <n v="1"/>
    <n v="1"/>
    <n v="400"/>
    <x v="0"/>
    <n v="2.8912679300596813"/>
    <d v="2023-07-21T00:00:00"/>
    <x v="10"/>
    <x v="10"/>
    <x v="0"/>
    <s v="July FM4"/>
  </r>
  <r>
    <x v="3591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s v="North 1n, Mughlai"/>
    <s v="1n Rupees(Rs.)"/>
    <x v="0"/>
    <s v="No"/>
    <x v="0"/>
    <s v="No"/>
    <n v="1"/>
    <n v="4"/>
    <n v="400"/>
    <x v="10"/>
    <n v="2.8912679300596813"/>
    <d v="2023-07-22T00:00:00"/>
    <x v="10"/>
    <x v="10"/>
    <x v="0"/>
    <s v="July FM4"/>
  </r>
  <r>
    <x v="3592"/>
    <x v="2868"/>
    <n v="1"/>
    <x v="0"/>
    <x v="0"/>
    <s v="211-A, Mohan Singh Market, INA Market, INA, New Delhi"/>
    <s v="INA"/>
    <s v="INA, New Delhi"/>
    <n v="77.210021600000005"/>
    <n v="28.573958600000001"/>
    <s v="Kerala, Biryani"/>
    <s v="1n Rupees(Rs.)"/>
    <x v="0"/>
    <s v="No"/>
    <x v="0"/>
    <s v="No"/>
    <n v="1"/>
    <n v="108"/>
    <n v="400"/>
    <x v="3"/>
    <n v="2.8912679300596813"/>
    <d v="2023-07-23T00:00:00"/>
    <x v="10"/>
    <x v="10"/>
    <x v="0"/>
    <s v="July FM4"/>
  </r>
  <r>
    <x v="3593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1n, Chinese"/>
    <s v="1n Rupees(Rs.)"/>
    <x v="0"/>
    <s v="No"/>
    <x v="0"/>
    <s v="No"/>
    <n v="1"/>
    <n v="4"/>
    <n v="400"/>
    <x v="10"/>
    <n v="2.8912679300596813"/>
    <d v="2023-07-24T00:00:00"/>
    <x v="10"/>
    <x v="10"/>
    <x v="0"/>
    <s v="July FM4"/>
  </r>
  <r>
    <x v="3594"/>
    <x v="2870"/>
    <n v="1"/>
    <x v="0"/>
    <x v="0"/>
    <s v="20/14, Chhoti Subzi Mandi, Janakpuri, New Delhi"/>
    <s v="Janakpuri"/>
    <s v="Janakpuri, New Delhi"/>
    <n v="77.093659799999998"/>
    <n v="28.634167900000001"/>
    <s v="Italian, Chinese, Fast Food, North 1n"/>
    <s v="1n Rupees(Rs.)"/>
    <x v="0"/>
    <s v="Yes"/>
    <x v="0"/>
    <s v="No"/>
    <n v="1"/>
    <n v="32"/>
    <n v="400"/>
    <x v="21"/>
    <n v="2.8912679300596813"/>
    <d v="2023-07-25T00:00:00"/>
    <x v="10"/>
    <x v="10"/>
    <x v="0"/>
    <s v="July FM4"/>
  </r>
  <r>
    <x v="3595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1n Rupees(Rs.)"/>
    <x v="0"/>
    <s v="No"/>
    <x v="0"/>
    <s v="No"/>
    <n v="1"/>
    <n v="4"/>
    <n v="400"/>
    <x v="13"/>
    <n v="2.8912679300596813"/>
    <d v="2023-07-26T00:00:00"/>
    <x v="10"/>
    <x v="10"/>
    <x v="0"/>
    <s v="July FM4"/>
  </r>
  <r>
    <x v="3596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1n Rupees(Rs.)"/>
    <x v="0"/>
    <s v="Yes"/>
    <x v="0"/>
    <s v="No"/>
    <n v="1"/>
    <n v="43"/>
    <n v="400"/>
    <x v="13"/>
    <n v="2.8912679300596813"/>
    <d v="2023-07-27T00:00:00"/>
    <x v="10"/>
    <x v="10"/>
    <x v="0"/>
    <s v="July FM4"/>
  </r>
  <r>
    <x v="3597"/>
    <x v="2873"/>
    <n v="1"/>
    <x v="0"/>
    <x v="0"/>
    <s v="69-B, DDA Flat, Gulabi Bagh, Kamla Nagar, New Delhi"/>
    <s v="Kamla Nagar"/>
    <s v="Kamla Nagar, New Delhi"/>
    <n v="77.193401699999995"/>
    <n v="28.670929099999999"/>
    <s v="Bakery, Desserts"/>
    <s v="1n Rupees(Rs.)"/>
    <x v="0"/>
    <s v="No"/>
    <x v="0"/>
    <s v="No"/>
    <n v="1"/>
    <n v="47"/>
    <n v="400"/>
    <x v="9"/>
    <n v="2.8912679300596813"/>
    <d v="2023-07-28T00:00:00"/>
    <x v="10"/>
    <x v="10"/>
    <x v="0"/>
    <s v="July FM4"/>
  </r>
  <r>
    <x v="3598"/>
    <x v="2279"/>
    <n v="1"/>
    <x v="0"/>
    <x v="0"/>
    <s v="C-7/1, Mandir Marg, Krishna Nagar, New Delhi"/>
    <s v="Krishna Nagar"/>
    <s v="Krishna Nagar, New Delhi"/>
    <n v="77.281919599999995"/>
    <n v="28.659387299999999"/>
    <s v="North 1n, South 1n"/>
    <s v="1n Rupees(Rs.)"/>
    <x v="0"/>
    <s v="No"/>
    <x v="0"/>
    <s v="No"/>
    <n v="1"/>
    <n v="11"/>
    <n v="400"/>
    <x v="10"/>
    <n v="2.8912679300596813"/>
    <d v="2023-07-29T00:00:00"/>
    <x v="10"/>
    <x v="10"/>
    <x v="0"/>
    <s v="July FM4"/>
  </r>
  <r>
    <x v="3599"/>
    <x v="2874"/>
    <n v="1"/>
    <x v="0"/>
    <x v="0"/>
    <s v="C-3/2, Krishna Nagar, New Delhi"/>
    <s v="Krishna Nagar"/>
    <s v="Krishna Nagar, New Delhi"/>
    <n v="77.281069790000004"/>
    <n v="28.6578175"/>
    <s v="Bakery"/>
    <s v="1n Rupees(Rs.)"/>
    <x v="0"/>
    <s v="No"/>
    <x v="0"/>
    <s v="No"/>
    <n v="1"/>
    <n v="3"/>
    <n v="400"/>
    <x v="0"/>
    <n v="2.8912679300596813"/>
    <d v="2023-07-30T00:00:00"/>
    <x v="10"/>
    <x v="10"/>
    <x v="0"/>
    <s v="July FM4"/>
  </r>
  <r>
    <x v="3600"/>
    <x v="2875"/>
    <n v="1"/>
    <x v="0"/>
    <x v="0"/>
    <s v="B-125, Mangal Bazar Road, Guru Nanak Pura, Laxmi Nagar, New Delhi"/>
    <s v="Laxmi Nagar"/>
    <s v="Laxmi Nagar, New Delhi"/>
    <n v="77.284642199999993"/>
    <n v="28.6367385"/>
    <s v="North 1n, Chinese"/>
    <s v="1n Rupees(Rs.)"/>
    <x v="0"/>
    <s v="Yes"/>
    <x v="0"/>
    <s v="No"/>
    <n v="1"/>
    <n v="5"/>
    <n v="400"/>
    <x v="17"/>
    <n v="2.8912679300596813"/>
    <d v="2023-07-31T00:00:00"/>
    <x v="10"/>
    <x v="10"/>
    <x v="0"/>
    <s v="July FM4"/>
  </r>
  <r>
    <x v="3601"/>
    <x v="2876"/>
    <n v="1"/>
    <x v="0"/>
    <x v="0"/>
    <s v="32 &amp; 32/A, Khanna Market, Lodhi Colony, New Delhi"/>
    <s v="Lodhi Colony"/>
    <s v="Lodhi Colony, New Delhi"/>
    <n v="77.220710999999994"/>
    <n v="28.582058"/>
    <s v="Chinese, North 1n, Mithai, Street Food"/>
    <s v="1n Rupees(Rs.)"/>
    <x v="0"/>
    <s v="No"/>
    <x v="0"/>
    <s v="No"/>
    <n v="1"/>
    <n v="32"/>
    <n v="400"/>
    <x v="17"/>
    <n v="2.8912679300596813"/>
    <d v="2023-08-01T00:00:00"/>
    <x v="10"/>
    <x v="11"/>
    <x v="0"/>
    <s v="August FM5"/>
  </r>
  <r>
    <x v="3602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1n, Fast Food, Chinese"/>
    <s v="1n Rupees(Rs.)"/>
    <x v="0"/>
    <s v="Yes"/>
    <x v="0"/>
    <s v="No"/>
    <n v="1"/>
    <n v="75"/>
    <n v="400"/>
    <x v="27"/>
    <n v="2.8912679300596813"/>
    <d v="2023-08-02T00:00:00"/>
    <x v="10"/>
    <x v="11"/>
    <x v="0"/>
    <s v="August FM5"/>
  </r>
  <r>
    <x v="3603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1n, Chinese, South 1n, Fast Food"/>
    <s v="1n Rupees(Rs.)"/>
    <x v="0"/>
    <s v="No"/>
    <x v="0"/>
    <s v="No"/>
    <n v="1"/>
    <n v="69"/>
    <n v="400"/>
    <x v="27"/>
    <n v="2.8912679300596813"/>
    <d v="2023-08-03T00:00:00"/>
    <x v="10"/>
    <x v="11"/>
    <x v="0"/>
    <s v="August FM5"/>
  </r>
  <r>
    <x v="3604"/>
    <x v="2879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1n Rupees(Rs.)"/>
    <x v="0"/>
    <s v="No"/>
    <x v="0"/>
    <s v="No"/>
    <n v="1"/>
    <n v="35"/>
    <n v="400"/>
    <x v="17"/>
    <n v="2.8912679300596813"/>
    <d v="2023-08-04T00:00:00"/>
    <x v="10"/>
    <x v="11"/>
    <x v="0"/>
    <s v="August FM5"/>
  </r>
  <r>
    <x v="3605"/>
    <x v="2823"/>
    <n v="1"/>
    <x v="0"/>
    <x v="0"/>
    <s v="The Gallery on MG, MG Road, New Delhi"/>
    <s v="MG Road"/>
    <s v="MG Road, New Delhi"/>
    <n v="77.166325700000002"/>
    <n v="28.500868000000001"/>
    <s v="Fast Food"/>
    <s v="1n Rupees(Rs.)"/>
    <x v="0"/>
    <s v="No"/>
    <x v="0"/>
    <s v="No"/>
    <n v="1"/>
    <n v="2"/>
    <n v="400"/>
    <x v="0"/>
    <n v="2.8912679300596813"/>
    <d v="2023-08-05T00:00:00"/>
    <x v="10"/>
    <x v="11"/>
    <x v="0"/>
    <s v="August FM5"/>
  </r>
  <r>
    <x v="3606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1n Rupees(Rs.)"/>
    <x v="0"/>
    <s v="No"/>
    <x v="0"/>
    <s v="No"/>
    <n v="1"/>
    <n v="60"/>
    <n v="400"/>
    <x v="14"/>
    <n v="2.8912679300596813"/>
    <d v="2023-08-06T00:00:00"/>
    <x v="10"/>
    <x v="11"/>
    <x v="0"/>
    <s v="August FM5"/>
  </r>
  <r>
    <x v="3607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1n Rupees(Rs.)"/>
    <x v="0"/>
    <s v="No"/>
    <x v="0"/>
    <s v="No"/>
    <n v="1"/>
    <n v="82"/>
    <n v="400"/>
    <x v="9"/>
    <n v="2.8912679300596813"/>
    <d v="2023-08-07T00:00:00"/>
    <x v="10"/>
    <x v="11"/>
    <x v="0"/>
    <s v="August FM5"/>
  </r>
  <r>
    <x v="3608"/>
    <x v="2699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1n Rupees(Rs.)"/>
    <x v="0"/>
    <s v="No"/>
    <x v="0"/>
    <s v="No"/>
    <n v="1"/>
    <n v="3"/>
    <n v="400"/>
    <x v="0"/>
    <n v="2.8912679300596813"/>
    <d v="2023-08-08T00:00:00"/>
    <x v="10"/>
    <x v="11"/>
    <x v="0"/>
    <s v="August FM5"/>
  </r>
  <r>
    <x v="3609"/>
    <x v="2880"/>
    <n v="1"/>
    <x v="0"/>
    <x v="0"/>
    <s v="J 12/14, Rajouri Garden, New Delhi"/>
    <s v="Rajouri Garden"/>
    <s v="Rajouri Garden, New Delhi"/>
    <n v="77.118918100000002"/>
    <n v="28.640172199999999"/>
    <s v="Bakery, Fast Food"/>
    <s v="1n Rupees(Rs.)"/>
    <x v="0"/>
    <s v="Yes"/>
    <x v="0"/>
    <s v="No"/>
    <n v="1"/>
    <n v="43"/>
    <n v="400"/>
    <x v="21"/>
    <n v="2.8912679300596813"/>
    <d v="2023-08-09T00:00:00"/>
    <x v="10"/>
    <x v="11"/>
    <x v="0"/>
    <s v="August FM5"/>
  </r>
  <r>
    <x v="3610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1n Rupees(Rs.)"/>
    <x v="0"/>
    <s v="No"/>
    <x v="0"/>
    <s v="No"/>
    <n v="1"/>
    <n v="20"/>
    <n v="400"/>
    <x v="13"/>
    <n v="2.8912679300596813"/>
    <d v="2023-08-10T00:00:00"/>
    <x v="10"/>
    <x v="11"/>
    <x v="0"/>
    <s v="August FM5"/>
  </r>
  <r>
    <x v="3611"/>
    <x v="2882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1n Rupees(Rs.)"/>
    <x v="0"/>
    <s v="Yes"/>
    <x v="0"/>
    <s v="No"/>
    <n v="1"/>
    <n v="24"/>
    <n v="400"/>
    <x v="27"/>
    <n v="2.8912679300596813"/>
    <d v="2023-08-11T00:00:00"/>
    <x v="10"/>
    <x v="11"/>
    <x v="0"/>
    <s v="August FM5"/>
  </r>
  <r>
    <x v="3612"/>
    <x v="2883"/>
    <n v="1"/>
    <x v="0"/>
    <x v="0"/>
    <s v="214, Satyaniketan, New Delhi"/>
    <s v="Satyaniketan"/>
    <s v="Satyaniketan, New Delhi"/>
    <n v="77.169051600000003"/>
    <n v="28.587699700000002"/>
    <s v="Bakery, Fast Food"/>
    <s v="1n Rupees(Rs.)"/>
    <x v="0"/>
    <s v="Yes"/>
    <x v="0"/>
    <s v="No"/>
    <n v="1"/>
    <n v="82"/>
    <n v="400"/>
    <x v="11"/>
    <n v="2.8912679300596813"/>
    <d v="2023-08-12T00:00:00"/>
    <x v="10"/>
    <x v="11"/>
    <x v="0"/>
    <s v="August FM5"/>
  </r>
  <r>
    <x v="3613"/>
    <x v="310"/>
    <n v="1"/>
    <x v="0"/>
    <x v="0"/>
    <s v="Shop 93, Main Market, Satyaniketan, New Delhi"/>
    <s v="Satyaniketan"/>
    <s v="Satyaniketan, New Delhi"/>
    <n v="77.168347800000006"/>
    <n v="28.588254200000002"/>
    <s v="Ice Cream, Desserts"/>
    <s v="1n Rupees(Rs.)"/>
    <x v="0"/>
    <s v="Yes"/>
    <x v="0"/>
    <s v="No"/>
    <n v="1"/>
    <n v="27"/>
    <n v="400"/>
    <x v="9"/>
    <n v="2.8912679300596813"/>
    <d v="2023-08-13T00:00:00"/>
    <x v="10"/>
    <x v="11"/>
    <x v="0"/>
    <s v="August FM5"/>
  </r>
  <r>
    <x v="3614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1n Rupees(Rs.)"/>
    <x v="0"/>
    <s v="Yes"/>
    <x v="0"/>
    <s v="No"/>
    <n v="1"/>
    <n v="157"/>
    <n v="400"/>
    <x v="5"/>
    <n v="2.8912679300596813"/>
    <d v="2023-08-14T00:00:00"/>
    <x v="10"/>
    <x v="11"/>
    <x v="0"/>
    <s v="August FM5"/>
  </r>
  <r>
    <x v="3615"/>
    <x v="672"/>
    <n v="1"/>
    <x v="0"/>
    <x v="0"/>
    <s v="C-6/230, Yamuna Vihar, Shahdara, New Delhi"/>
    <s v="Shahdara"/>
    <s v="Shahdara, New Delhi"/>
    <n v="77.279261000000005"/>
    <n v="28.700347799999999"/>
    <s v="Chinese, Fast Food, North 1n"/>
    <s v="1n Rupees(Rs.)"/>
    <x v="0"/>
    <s v="No"/>
    <x v="0"/>
    <s v="No"/>
    <n v="1"/>
    <n v="3"/>
    <n v="400"/>
    <x v="0"/>
    <n v="2.8912679300596813"/>
    <d v="2023-08-15T00:00:00"/>
    <x v="10"/>
    <x v="11"/>
    <x v="0"/>
    <s v="August FM5"/>
  </r>
  <r>
    <x v="3616"/>
    <x v="310"/>
    <n v="1"/>
    <x v="0"/>
    <x v="0"/>
    <s v="Shop 4, BN Market, Shalimar Bagh, New Delhi"/>
    <s v="Shalimar Bagh"/>
    <s v="Shalimar Bagh, New Delhi"/>
    <n v="77.162491500000002"/>
    <n v="28.706565300000001"/>
    <s v="Ice Cream, Desserts"/>
    <s v="1n Rupees(Rs.)"/>
    <x v="0"/>
    <s v="No"/>
    <x v="0"/>
    <s v="No"/>
    <n v="1"/>
    <n v="13"/>
    <n v="400"/>
    <x v="15"/>
    <n v="2.8912679300596813"/>
    <d v="2023-08-16T00:00:00"/>
    <x v="10"/>
    <x v="11"/>
    <x v="0"/>
    <s v="August FM5"/>
  </r>
  <r>
    <x v="3617"/>
    <x v="578"/>
    <n v="1"/>
    <x v="0"/>
    <x v="0"/>
    <s v="601, Side 1, Vikaspuri, New Delhi"/>
    <s v="Vikaspuri"/>
    <s v="Vikaspuri, New Delhi"/>
    <n v="77.069754970000005"/>
    <n v="28.62759745"/>
    <s v="North 1n, Mughlai"/>
    <s v="1n Rupees(Rs.)"/>
    <x v="0"/>
    <s v="No"/>
    <x v="0"/>
    <s v="No"/>
    <n v="1"/>
    <n v="23"/>
    <n v="400"/>
    <x v="13"/>
    <n v="2.8912679300596813"/>
    <d v="2023-08-17T00:00:00"/>
    <x v="10"/>
    <x v="11"/>
    <x v="0"/>
    <s v="August FM5"/>
  </r>
  <r>
    <x v="3618"/>
    <x v="2884"/>
    <n v="1"/>
    <x v="0"/>
    <x v="0"/>
    <s v="C-210, Jhilmil Colony, Vivek Vihar, New Delhi"/>
    <s v="Vivek Vihar"/>
    <s v="Vivek Vihar, New Delhi"/>
    <n v="77.318989860000002"/>
    <n v="28.679939059999999"/>
    <s v="North 1n, Chinese, Bakery"/>
    <s v="1n Rupees(Rs.)"/>
    <x v="0"/>
    <s v="Yes"/>
    <x v="0"/>
    <s v="No"/>
    <n v="1"/>
    <n v="64"/>
    <n v="400"/>
    <x v="29"/>
    <n v="2.8912679300596813"/>
    <d v="2023-08-18T00:00:00"/>
    <x v="10"/>
    <x v="11"/>
    <x v="0"/>
    <s v="August FM5"/>
  </r>
  <r>
    <x v="3619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1n Rupees(Rs.)"/>
    <x v="0"/>
    <s v="Yes"/>
    <x v="0"/>
    <s v="No"/>
    <n v="1"/>
    <n v="128"/>
    <n v="400"/>
    <x v="6"/>
    <n v="2.8912679300596813"/>
    <d v="2023-08-19T00:00:00"/>
    <x v="10"/>
    <x v="11"/>
    <x v="0"/>
    <s v="August FM5"/>
  </r>
  <r>
    <x v="3620"/>
    <x v="2580"/>
    <n v="1"/>
    <x v="0"/>
    <x v="0"/>
    <s v="G-3, H/1, Alaknanda Shopping Complex, Alaknanda, New Delhi"/>
    <s v="Alaknanda"/>
    <s v="Alaknanda, New Delhi"/>
    <n v="77.254207800000003"/>
    <n v="28.524974279999999"/>
    <s v="Mithai, North 1n, South 1n, Street Food"/>
    <s v="1n Rupees(Rs.)"/>
    <x v="0"/>
    <s v="No"/>
    <x v="0"/>
    <s v="No"/>
    <n v="1"/>
    <n v="8"/>
    <n v="400"/>
    <x v="20"/>
    <n v="2.8912679300596813"/>
    <d v="2023-08-20T00:00:00"/>
    <x v="10"/>
    <x v="11"/>
    <x v="0"/>
    <s v="August FM5"/>
  </r>
  <r>
    <x v="3621"/>
    <x v="2886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1n Rupees(Rs.)"/>
    <x v="0"/>
    <s v="Yes"/>
    <x v="0"/>
    <s v="No"/>
    <n v="1"/>
    <n v="3"/>
    <n v="400"/>
    <x v="0"/>
    <n v="2.8912679300596813"/>
    <d v="2023-08-21T00:00:00"/>
    <x v="10"/>
    <x v="11"/>
    <x v="0"/>
    <s v="August FM5"/>
  </r>
  <r>
    <x v="3622"/>
    <x v="2887"/>
    <n v="1"/>
    <x v="0"/>
    <x v="0"/>
    <s v="Shop 6, 26/32 Palmohan Sadan, East Patel Nagar, New Delhi"/>
    <s v="East Patel Nagar"/>
    <s v="East Patel Nagar, New Delhi"/>
    <n v="77.174135149999998"/>
    <n v="28.644287330000001"/>
    <s v="North 1n, Mughlai, Chinese"/>
    <s v="1n Rupees(Rs.)"/>
    <x v="0"/>
    <s v="Yes"/>
    <x v="0"/>
    <s v="No"/>
    <n v="1"/>
    <n v="6"/>
    <n v="400"/>
    <x v="28"/>
    <n v="2.8912679300596813"/>
    <d v="2023-08-22T00:00:00"/>
    <x v="10"/>
    <x v="11"/>
    <x v="0"/>
    <s v="August FM5"/>
  </r>
  <r>
    <x v="3623"/>
    <x v="2888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1n Rupees(Rs.)"/>
    <x v="0"/>
    <s v="No"/>
    <x v="0"/>
    <s v="No"/>
    <n v="1"/>
    <n v="17"/>
    <n v="400"/>
    <x v="11"/>
    <n v="2.8912679300596813"/>
    <d v="2023-08-23T00:00:00"/>
    <x v="10"/>
    <x v="11"/>
    <x v="0"/>
    <s v="August FM5"/>
  </r>
  <r>
    <x v="3624"/>
    <x v="2889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1n Rupees(Rs.)"/>
    <x v="0"/>
    <s v="No"/>
    <x v="0"/>
    <s v="No"/>
    <n v="1"/>
    <n v="17"/>
    <n v="400"/>
    <x v="10"/>
    <n v="2.8912679300596813"/>
    <d v="2023-08-24T00:00:00"/>
    <x v="10"/>
    <x v="11"/>
    <x v="0"/>
    <s v="August FM5"/>
  </r>
  <r>
    <x v="3625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1n Rupees(Rs.)"/>
    <x v="0"/>
    <s v="No"/>
    <x v="0"/>
    <s v="No"/>
    <n v="1"/>
    <n v="4"/>
    <n v="400"/>
    <x v="10"/>
    <n v="2.8912679300596813"/>
    <d v="2023-08-25T00:00:00"/>
    <x v="10"/>
    <x v="11"/>
    <x v="0"/>
    <s v="August FM5"/>
  </r>
  <r>
    <x v="3626"/>
    <x v="310"/>
    <n v="1"/>
    <x v="0"/>
    <x v="0"/>
    <s v="Shop 3, CE-2/1, Hari Nagar, Jail Road, New Delhi"/>
    <s v="Jail Road"/>
    <s v="Jail Road, New Delhi"/>
    <n v="77.110971300000003"/>
    <n v="28.625530300000001"/>
    <s v="Ice Cream, Desserts"/>
    <s v="1n Rupees(Rs.)"/>
    <x v="0"/>
    <s v="No"/>
    <x v="0"/>
    <s v="No"/>
    <n v="1"/>
    <n v="6"/>
    <n v="400"/>
    <x v="10"/>
    <n v="2.8912679300596813"/>
    <d v="2023-08-26T00:00:00"/>
    <x v="10"/>
    <x v="11"/>
    <x v="0"/>
    <s v="August FM5"/>
  </r>
  <r>
    <x v="3627"/>
    <x v="2685"/>
    <n v="1"/>
    <x v="0"/>
    <x v="0"/>
    <s v="Shop 7, Q-25, Jangpura Extension, Jangpura, New Delhi"/>
    <s v="Jangpura"/>
    <s v="Jangpura, New Delhi"/>
    <n v="77.241278600000001"/>
    <n v="28.579355499999998"/>
    <s v="Ice Cream, Desserts"/>
    <s v="1n Rupees(Rs.)"/>
    <x v="0"/>
    <s v="No"/>
    <x v="0"/>
    <s v="No"/>
    <n v="1"/>
    <n v="9"/>
    <n v="400"/>
    <x v="13"/>
    <n v="2.8912679300596813"/>
    <d v="2023-08-27T00:00:00"/>
    <x v="10"/>
    <x v="11"/>
    <x v="0"/>
    <s v="August FM5"/>
  </r>
  <r>
    <x v="3628"/>
    <x v="2685"/>
    <n v="1"/>
    <x v="0"/>
    <x v="0"/>
    <s v="Near 3, Kalkaji Main Road, Block F, Kalkaji, New Delhi"/>
    <s v="Kalkaji"/>
    <s v="Kalkaji, New Delhi"/>
    <n v="77.253107"/>
    <n v="28.542480999999999"/>
    <s v="Ice Cream, Desserts"/>
    <s v="1n Rupees(Rs.)"/>
    <x v="0"/>
    <s v="Yes"/>
    <x v="0"/>
    <s v="No"/>
    <n v="1"/>
    <n v="80"/>
    <n v="400"/>
    <x v="9"/>
    <n v="2.8912679300596813"/>
    <d v="2023-08-28T00:00:00"/>
    <x v="10"/>
    <x v="11"/>
    <x v="0"/>
    <s v="August FM5"/>
  </r>
  <r>
    <x v="3629"/>
    <x v="2685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1n Rupees(Rs.)"/>
    <x v="0"/>
    <s v="Yes"/>
    <x v="0"/>
    <s v="No"/>
    <n v="1"/>
    <n v="38"/>
    <n v="400"/>
    <x v="4"/>
    <n v="2.8912679300596813"/>
    <d v="2023-08-29T00:00:00"/>
    <x v="10"/>
    <x v="11"/>
    <x v="0"/>
    <s v="August FM5"/>
  </r>
  <r>
    <x v="3630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1n Rupees(Rs.)"/>
    <x v="0"/>
    <s v="Yes"/>
    <x v="0"/>
    <s v="No"/>
    <n v="1"/>
    <n v="23"/>
    <n v="400"/>
    <x v="15"/>
    <n v="2.8912679300596813"/>
    <d v="2023-08-30T00:00:00"/>
    <x v="10"/>
    <x v="11"/>
    <x v="0"/>
    <s v="August FM5"/>
  </r>
  <r>
    <x v="3631"/>
    <x v="2892"/>
    <n v="1"/>
    <x v="0"/>
    <x v="0"/>
    <s v="B-223, Krishna Market, Lajpat Nagar 1, New Delhi"/>
    <s v="Lajpat Nagar 1"/>
    <s v="Lajpat Nagar 1, New Delhi"/>
    <n v="77.241512909999997"/>
    <n v="28.575739980000002"/>
    <s v="South 1n, North 1n"/>
    <s v="1n Rupees(Rs.)"/>
    <x v="0"/>
    <s v="No"/>
    <x v="0"/>
    <s v="No"/>
    <n v="1"/>
    <n v="9"/>
    <n v="400"/>
    <x v="6"/>
    <n v="2.8912679300596813"/>
    <d v="2023-08-31T00:00:00"/>
    <x v="10"/>
    <x v="11"/>
    <x v="0"/>
    <s v="August FM5"/>
  </r>
  <r>
    <x v="3632"/>
    <x v="2893"/>
    <n v="1"/>
    <x v="0"/>
    <x v="0"/>
    <s v="J 3/126, Kishankunj, Laxmi Nagar, New Delhi"/>
    <s v="Laxmi Nagar"/>
    <s v="Laxmi Nagar, New Delhi"/>
    <n v="77.282759200000001"/>
    <n v="28.6391685"/>
    <s v="Mughlai, Biryani"/>
    <s v="1n Rupees(Rs.)"/>
    <x v="0"/>
    <s v="No"/>
    <x v="0"/>
    <s v="No"/>
    <n v="1"/>
    <n v="7"/>
    <n v="400"/>
    <x v="13"/>
    <n v="2.8912679300596813"/>
    <d v="2023-09-01T00:00:00"/>
    <x v="10"/>
    <x v="0"/>
    <x v="0"/>
    <s v="September FM6"/>
  </r>
  <r>
    <x v="3633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1n Rupees(Rs.)"/>
    <x v="0"/>
    <s v="No"/>
    <x v="0"/>
    <s v="No"/>
    <n v="1"/>
    <n v="3"/>
    <n v="400"/>
    <x v="0"/>
    <n v="2.8912679300596813"/>
    <d v="2023-09-02T00:00:00"/>
    <x v="10"/>
    <x v="0"/>
    <x v="0"/>
    <s v="September FM6"/>
  </r>
  <r>
    <x v="3634"/>
    <x v="2895"/>
    <n v="1"/>
    <x v="0"/>
    <x v="0"/>
    <s v="81-B,Pocket A-2, Mayur Vihar Phase 3, New Delhi"/>
    <s v="Mayur Vihar Phase 3"/>
    <s v="Mayur Vihar Phase 3, New Delhi"/>
    <n v="77.336972200000005"/>
    <n v="28.613482999999999"/>
    <s v="North 1n, South 1n, Chinese"/>
    <s v="1n Rupees(Rs.)"/>
    <x v="0"/>
    <s v="No"/>
    <x v="0"/>
    <s v="No"/>
    <n v="1"/>
    <n v="19"/>
    <n v="400"/>
    <x v="27"/>
    <n v="2.8912679300596813"/>
    <d v="2023-09-03T00:00:00"/>
    <x v="10"/>
    <x v="0"/>
    <x v="0"/>
    <s v="September FM6"/>
  </r>
  <r>
    <x v="3635"/>
    <x v="2896"/>
    <n v="1"/>
    <x v="0"/>
    <x v="0"/>
    <s v="8/20, Moti Nagar, New Delhi"/>
    <s v="Moti Nagar"/>
    <s v="Moti Nagar, New Delhi"/>
    <n v="77.139851100000001"/>
    <n v="28.6590028"/>
    <s v="North 1n, Fast Food"/>
    <s v="1n Rupees(Rs.)"/>
    <x v="0"/>
    <s v="Yes"/>
    <x v="0"/>
    <s v="No"/>
    <n v="1"/>
    <n v="25"/>
    <n v="400"/>
    <x v="4"/>
    <n v="2.8912679300596813"/>
    <d v="2023-09-04T00:00:00"/>
    <x v="10"/>
    <x v="0"/>
    <x v="0"/>
    <s v="September FM6"/>
  </r>
  <r>
    <x v="3636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1n, South 1n, Chinese"/>
    <s v="1n Rupees(Rs.)"/>
    <x v="0"/>
    <s v="No"/>
    <x v="0"/>
    <s v="No"/>
    <n v="1"/>
    <n v="4"/>
    <n v="400"/>
    <x v="10"/>
    <n v="2.8912679300596813"/>
    <d v="2023-09-05T00:00:00"/>
    <x v="10"/>
    <x v="0"/>
    <x v="0"/>
    <s v="September FM6"/>
  </r>
  <r>
    <x v="3637"/>
    <x v="2699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1n Rupees(Rs.)"/>
    <x v="0"/>
    <s v="Yes"/>
    <x v="0"/>
    <s v="No"/>
    <n v="1"/>
    <n v="13"/>
    <n v="400"/>
    <x v="15"/>
    <n v="2.8912679300596813"/>
    <d v="2023-09-06T00:00:00"/>
    <x v="10"/>
    <x v="0"/>
    <x v="0"/>
    <s v="September FM6"/>
  </r>
  <r>
    <x v="3638"/>
    <x v="2898"/>
    <n v="1"/>
    <x v="0"/>
    <x v="0"/>
    <s v="Okhla Industrial Area, Okhla Phase 2, New Delhi"/>
    <s v="Okhla Phase 2"/>
    <s v="Okhla Phase 2, New Delhi"/>
    <n v="77.275915800000007"/>
    <n v="28.532750700000001"/>
    <s v="Bakery, Desserts"/>
    <s v="1n Rupees(Rs.)"/>
    <x v="0"/>
    <s v="No"/>
    <x v="0"/>
    <s v="No"/>
    <n v="1"/>
    <n v="26"/>
    <n v="400"/>
    <x v="9"/>
    <n v="2.8912679300596813"/>
    <d v="2023-09-07T00:00:00"/>
    <x v="10"/>
    <x v="0"/>
    <x v="0"/>
    <s v="September FM6"/>
  </r>
  <r>
    <x v="3639"/>
    <x v="2899"/>
    <n v="1"/>
    <x v="0"/>
    <x v="0"/>
    <s v="Shop 32, A-4, DDA Market, Paschim Vihar, New Delhi"/>
    <s v="Paschim Vihar"/>
    <s v="Paschim Vihar, New Delhi"/>
    <n v="77.109057899999996"/>
    <n v="28.6726943"/>
    <s v="North 1n, South 1n, Chinese"/>
    <s v="1n Rupees(Rs.)"/>
    <x v="0"/>
    <s v="No"/>
    <x v="0"/>
    <s v="No"/>
    <n v="1"/>
    <n v="31"/>
    <n v="400"/>
    <x v="15"/>
    <n v="2.8912679300596813"/>
    <d v="2023-09-08T00:00:00"/>
    <x v="10"/>
    <x v="0"/>
    <x v="0"/>
    <s v="September FM6"/>
  </r>
  <r>
    <x v="3640"/>
    <x v="2900"/>
    <n v="1"/>
    <x v="0"/>
    <x v="0"/>
    <s v="Shop 1, 322, Rajdhani Enclave, Pitampura, New Delhi"/>
    <s v="Pitampura"/>
    <s v="Pitampura, New Delhi"/>
    <n v="77.136022699999998"/>
    <n v="28.68571"/>
    <s v="Desserts, Bakery, Fast Food"/>
    <s v="1n Rupees(Rs.)"/>
    <x v="0"/>
    <s v="Yes"/>
    <x v="0"/>
    <s v="No"/>
    <n v="1"/>
    <n v="25"/>
    <n v="400"/>
    <x v="13"/>
    <n v="2.8912679300596813"/>
    <d v="2023-09-09T00:00:00"/>
    <x v="10"/>
    <x v="0"/>
    <x v="0"/>
    <s v="September FM6"/>
  </r>
  <r>
    <x v="3641"/>
    <x v="2901"/>
    <n v="1"/>
    <x v="0"/>
    <x v="0"/>
    <s v="Mahavir Swami Park, Opposite Aditya Arcade, Preet Vihar, New Delhi"/>
    <s v="Preet Vihar"/>
    <s v="Preet Vihar, New Delhi"/>
    <n v="77.295737399999993"/>
    <n v="28.6393314"/>
    <s v="Chinese"/>
    <s v="1n Rupees(Rs.)"/>
    <x v="0"/>
    <s v="No"/>
    <x v="0"/>
    <s v="No"/>
    <n v="1"/>
    <n v="1"/>
    <n v="400"/>
    <x v="0"/>
    <n v="2.8912679300596813"/>
    <d v="2023-09-10T00:00:00"/>
    <x v="10"/>
    <x v="0"/>
    <x v="0"/>
    <s v="September FM6"/>
  </r>
  <r>
    <x v="3642"/>
    <x v="2902"/>
    <n v="1"/>
    <x v="0"/>
    <x v="0"/>
    <s v="D 36, Mohan Singh Market, Sector 6, R K Puram, New Delhi"/>
    <s v="R K Puram"/>
    <s v="R K Puram, New Delhi"/>
    <n v="77.176059100000003"/>
    <n v="28.566145299999999"/>
    <s v="Chinese, North 1n"/>
    <s v="1n Rupees(Rs.)"/>
    <x v="0"/>
    <s v="No"/>
    <x v="0"/>
    <s v="No"/>
    <n v="1"/>
    <n v="5"/>
    <n v="400"/>
    <x v="13"/>
    <n v="2.8912679300596813"/>
    <d v="2023-09-11T00:00:00"/>
    <x v="10"/>
    <x v="0"/>
    <x v="0"/>
    <s v="September FM6"/>
  </r>
  <r>
    <x v="3643"/>
    <x v="2903"/>
    <n v="1"/>
    <x v="0"/>
    <x v="0"/>
    <s v="B-2, 107, DDA Flat, Safdarjung Enclave, Safdarjung, New Delhi"/>
    <s v="Safdarjung"/>
    <s v="Safdarjung, New Delhi"/>
    <n v="77.19174787"/>
    <n v="28.562494600000001"/>
    <s v="Chinese"/>
    <s v="1n Rupees(Rs.)"/>
    <x v="0"/>
    <s v="No"/>
    <x v="0"/>
    <s v="No"/>
    <n v="1"/>
    <n v="7"/>
    <n v="400"/>
    <x v="10"/>
    <n v="2.8912679300596813"/>
    <d v="2023-09-12T00:00:00"/>
    <x v="10"/>
    <x v="0"/>
    <x v="0"/>
    <s v="September FM6"/>
  </r>
  <r>
    <x v="3644"/>
    <x v="1524"/>
    <n v="1"/>
    <x v="0"/>
    <x v="0"/>
    <s v="77, Humayunpur, Safdarjung Enclave, Safdarjung, New Delhi"/>
    <s v="Safdarjung"/>
    <s v="Safdarjung, New Delhi"/>
    <n v="77.194174270000005"/>
    <n v="28.5618126"/>
    <s v="Tibetan, Chinese"/>
    <s v="1n Rupees(Rs.)"/>
    <x v="0"/>
    <s v="No"/>
    <x v="0"/>
    <s v="No"/>
    <n v="1"/>
    <n v="53"/>
    <n v="400"/>
    <x v="27"/>
    <n v="2.8912679300596813"/>
    <d v="2023-09-13T00:00:00"/>
    <x v="10"/>
    <x v="0"/>
    <x v="0"/>
    <s v="September FM6"/>
  </r>
  <r>
    <x v="3645"/>
    <x v="2904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1n Rupees(Rs.)"/>
    <x v="0"/>
    <s v="No"/>
    <x v="0"/>
    <s v="No"/>
    <n v="1"/>
    <n v="2"/>
    <n v="400"/>
    <x v="0"/>
    <n v="2.8912679300596813"/>
    <d v="2023-09-14T00:00:00"/>
    <x v="10"/>
    <x v="0"/>
    <x v="0"/>
    <s v="September FM6"/>
  </r>
  <r>
    <x v="3646"/>
    <x v="294"/>
    <n v="1"/>
    <x v="0"/>
    <x v="0"/>
    <s v="Shop 2, Anshul Plaza, AL Block, Shalimar Bagh, New Delhi"/>
    <s v="Shalimar Bagh"/>
    <s v="Shalimar Bagh, New Delhi"/>
    <n v="77.161502999999996"/>
    <n v="28.705450599999999"/>
    <s v="North 1n, Chinese"/>
    <s v="1n Rupees(Rs.)"/>
    <x v="0"/>
    <s v="No"/>
    <x v="0"/>
    <s v="No"/>
    <n v="1"/>
    <n v="9"/>
    <n v="400"/>
    <x v="10"/>
    <n v="2.8912679300596813"/>
    <d v="2023-09-15T00:00:00"/>
    <x v="10"/>
    <x v="0"/>
    <x v="0"/>
    <s v="September FM6"/>
  </r>
  <r>
    <x v="3647"/>
    <x v="2905"/>
    <n v="1"/>
    <x v="0"/>
    <x v="0"/>
    <s v="AP 85, Shalimar Bagh, New Delhi"/>
    <s v="Shalimar Bagh"/>
    <s v="Shalimar Bagh, New Delhi"/>
    <n v="0"/>
    <n v="0"/>
    <s v="North 1n, Awadhi"/>
    <s v="1n Rupees(Rs.)"/>
    <x v="0"/>
    <s v="No"/>
    <x v="0"/>
    <s v="No"/>
    <n v="1"/>
    <n v="1"/>
    <n v="400"/>
    <x v="0"/>
    <n v="2.8912679300596813"/>
    <d v="2023-09-16T00:00:00"/>
    <x v="10"/>
    <x v="0"/>
    <x v="0"/>
    <s v="September FM6"/>
  </r>
  <r>
    <x v="3648"/>
    <x v="2906"/>
    <n v="1"/>
    <x v="0"/>
    <x v="0"/>
    <s v="B-453, South Extension 2, New Delhi"/>
    <s v="South Extension 2"/>
    <s v="South Extension 2, New Delhi"/>
    <n v="77.219512429999995"/>
    <n v="28.56420752"/>
    <s v="North 1n, Chinese"/>
    <s v="1n Rupees(Rs.)"/>
    <x v="0"/>
    <s v="No"/>
    <x v="0"/>
    <s v="No"/>
    <n v="1"/>
    <n v="13"/>
    <n v="400"/>
    <x v="27"/>
    <n v="2.8912679300596813"/>
    <d v="2023-09-17T00:00:00"/>
    <x v="10"/>
    <x v="0"/>
    <x v="0"/>
    <s v="September FM6"/>
  </r>
  <r>
    <x v="364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1n Rupees(Rs.)"/>
    <x v="0"/>
    <s v="No"/>
    <x v="0"/>
    <s v="No"/>
    <n v="1"/>
    <n v="13"/>
    <n v="400"/>
    <x v="27"/>
    <n v="2.8912679300596813"/>
    <d v="2023-09-18T00:00:00"/>
    <x v="10"/>
    <x v="0"/>
    <x v="0"/>
    <s v="September FM6"/>
  </r>
  <r>
    <x v="3650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1n Rupees(Rs.)"/>
    <x v="0"/>
    <s v="No"/>
    <x v="0"/>
    <s v="No"/>
    <n v="1"/>
    <n v="1"/>
    <n v="400"/>
    <x v="0"/>
    <n v="2.8912679300596813"/>
    <d v="2023-09-19T00:00:00"/>
    <x v="10"/>
    <x v="0"/>
    <x v="0"/>
    <s v="September FM6"/>
  </r>
  <r>
    <x v="3651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1n Rupees(Rs.)"/>
    <x v="0"/>
    <s v="No"/>
    <x v="0"/>
    <s v="No"/>
    <n v="1"/>
    <n v="6"/>
    <n v="400"/>
    <x v="11"/>
    <n v="2.8912679300596813"/>
    <d v="2023-09-20T00:00:00"/>
    <x v="10"/>
    <x v="0"/>
    <x v="0"/>
    <s v="September FM6"/>
  </r>
  <r>
    <x v="3652"/>
    <x v="2785"/>
    <n v="1"/>
    <x v="0"/>
    <x v="0"/>
    <s v="Ground Floor, Pacific Mall, Tagore Garden, New Delhi"/>
    <s v="Tagore Garden"/>
    <s v="Tagore Garden, New Delhi"/>
    <n v="77.106343800000005"/>
    <n v="28.6421648"/>
    <s v="Fast Food"/>
    <s v="1n Rupees(Rs.)"/>
    <x v="0"/>
    <s v="Yes"/>
    <x v="0"/>
    <s v="No"/>
    <n v="1"/>
    <n v="24"/>
    <n v="400"/>
    <x v="11"/>
    <n v="2.8912679300596813"/>
    <d v="2023-09-21T00:00:00"/>
    <x v="10"/>
    <x v="0"/>
    <x v="0"/>
    <s v="September FM6"/>
  </r>
  <r>
    <x v="3653"/>
    <x v="595"/>
    <n v="1"/>
    <x v="0"/>
    <x v="0"/>
    <s v="PVR Complex, Vasant Vihar, New Delhi"/>
    <s v="Vasant Vihar"/>
    <s v="Vasant Vihar, New Delhi"/>
    <n v="77.164232429999998"/>
    <n v="28.55793018"/>
    <s v="Chinese"/>
    <s v="1n Rupees(Rs.)"/>
    <x v="0"/>
    <s v="No"/>
    <x v="0"/>
    <s v="No"/>
    <n v="1"/>
    <n v="20"/>
    <n v="400"/>
    <x v="4"/>
    <n v="2.8912679300596813"/>
    <d v="2023-09-22T00:00:00"/>
    <x v="10"/>
    <x v="0"/>
    <x v="0"/>
    <s v="September FM6"/>
  </r>
  <r>
    <x v="3654"/>
    <x v="2907"/>
    <n v="1"/>
    <x v="0"/>
    <x v="0"/>
    <s v="29, J Block, LSC, DDA Market, Vikaspuri, New Delhi"/>
    <s v="Vikaspuri"/>
    <s v="Vikaspuri, New Delhi"/>
    <n v="77.079877800000006"/>
    <n v="28.642043300000001"/>
    <s v="Mughlai"/>
    <s v="1n Rupees(Rs.)"/>
    <x v="0"/>
    <s v="No"/>
    <x v="0"/>
    <s v="No"/>
    <n v="1"/>
    <n v="55"/>
    <n v="400"/>
    <x v="15"/>
    <n v="2.8912679300596813"/>
    <d v="2023-09-23T00:00:00"/>
    <x v="10"/>
    <x v="0"/>
    <x v="0"/>
    <s v="September FM6"/>
  </r>
  <r>
    <x v="3655"/>
    <x v="2908"/>
    <n v="1"/>
    <x v="0"/>
    <x v="0"/>
    <s v="A- 96, Shri Aurbindo Marg, Adchini, New Delhi"/>
    <s v="Adchini"/>
    <s v="Adchini, New Delhi"/>
    <n v="77.198122499999997"/>
    <n v="28.538133500000001"/>
    <s v="Mughlai"/>
    <s v="1n Rupees(Rs.)"/>
    <x v="0"/>
    <s v="No"/>
    <x v="0"/>
    <s v="No"/>
    <n v="1"/>
    <n v="8"/>
    <n v="400"/>
    <x v="13"/>
    <n v="2.8912679300596813"/>
    <d v="2023-09-24T00:00:00"/>
    <x v="10"/>
    <x v="0"/>
    <x v="0"/>
    <s v="September FM6"/>
  </r>
  <r>
    <x v="3656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1n Rupees(Rs.)"/>
    <x v="0"/>
    <s v="No"/>
    <x v="0"/>
    <s v="No"/>
    <n v="1"/>
    <n v="17"/>
    <n v="400"/>
    <x v="6"/>
    <n v="2.8912679300596813"/>
    <d v="2023-09-25T00:00:00"/>
    <x v="10"/>
    <x v="0"/>
    <x v="0"/>
    <s v="September FM6"/>
  </r>
  <r>
    <x v="3657"/>
    <x v="2910"/>
    <n v="1"/>
    <x v="0"/>
    <x v="0"/>
    <s v="27-29, Bengali Market, Barakhamba Road, New Delhi"/>
    <s v="Barakhamba Road"/>
    <s v="Barakhamba Road, New Delhi"/>
    <n v="77.231938"/>
    <n v="28.6297833"/>
    <s v="North 1n, South 1n, Chinese, Street Food, Mithai"/>
    <s v="1n Rupees(Rs.)"/>
    <x v="0"/>
    <s v="Yes"/>
    <x v="0"/>
    <s v="No"/>
    <n v="1"/>
    <n v="560"/>
    <n v="400"/>
    <x v="4"/>
    <n v="2.8912679300596813"/>
    <d v="2023-09-26T00:00:00"/>
    <x v="10"/>
    <x v="0"/>
    <x v="0"/>
    <s v="September FM6"/>
  </r>
  <r>
    <x v="3658"/>
    <x v="2911"/>
    <n v="1"/>
    <x v="0"/>
    <x v="0"/>
    <s v="30-33, Bengali Market, Barakhamba Road, New Delhi"/>
    <s v="Barakhamba Road"/>
    <s v="Barakhamba Road, New Delhi"/>
    <n v="77.231946399999998"/>
    <n v="28.629640699999999"/>
    <s v="North 1n, Street Food, Chinese, South 1n, Mithai"/>
    <s v="1n Rupees(Rs.)"/>
    <x v="0"/>
    <s v="No"/>
    <x v="0"/>
    <s v="No"/>
    <n v="1"/>
    <n v="85"/>
    <n v="400"/>
    <x v="7"/>
    <n v="2.8912679300596813"/>
    <d v="2023-09-27T00:00:00"/>
    <x v="10"/>
    <x v="0"/>
    <x v="0"/>
    <s v="September FM6"/>
  </r>
  <r>
    <x v="3659"/>
    <x v="2912"/>
    <n v="1"/>
    <x v="0"/>
    <x v="0"/>
    <s v="11, Kautilya Marg, Chanakyapuri, New Delhi"/>
    <s v="Chanakyapuri"/>
    <s v="Chanakyapuri, New Delhi"/>
    <n v="77.197175099999995"/>
    <n v="28.598542800000001"/>
    <s v="Gujarati, South 1n, North 1n"/>
    <s v="1n Rupees(Rs.)"/>
    <x v="0"/>
    <s v="No"/>
    <x v="0"/>
    <s v="No"/>
    <n v="1"/>
    <n v="203"/>
    <n v="400"/>
    <x v="21"/>
    <n v="2.8912679300596813"/>
    <d v="2023-09-28T00:00:00"/>
    <x v="10"/>
    <x v="0"/>
    <x v="0"/>
    <s v="September FM6"/>
  </r>
  <r>
    <x v="3660"/>
    <x v="2913"/>
    <n v="1"/>
    <x v="0"/>
    <x v="0"/>
    <s v="379, Near Kucha Ghasi Ram, Chandni Chowk, New Delhi"/>
    <s v="Chandni Chowk"/>
    <s v="Chandni Chowk, New Delhi"/>
    <n v="77.224382300000002"/>
    <n v="28.656851"/>
    <s v="North 1n, Fast Food, Chinese, South 1n"/>
    <s v="1n Rupees(Rs.)"/>
    <x v="0"/>
    <s v="No"/>
    <x v="0"/>
    <s v="No"/>
    <n v="1"/>
    <n v="39"/>
    <n v="400"/>
    <x v="11"/>
    <n v="2.8912679300596813"/>
    <d v="2023-09-29T00:00:00"/>
    <x v="10"/>
    <x v="0"/>
    <x v="0"/>
    <s v="September FM6"/>
  </r>
  <r>
    <x v="3661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1n, Street Food"/>
    <s v="1n Rupees(Rs.)"/>
    <x v="0"/>
    <s v="No"/>
    <x v="0"/>
    <s v="No"/>
    <n v="1"/>
    <n v="28"/>
    <n v="400"/>
    <x v="13"/>
    <n v="2.8912679300596813"/>
    <d v="2023-09-30T00:00:00"/>
    <x v="10"/>
    <x v="0"/>
    <x v="0"/>
    <s v="September FM6"/>
  </r>
  <r>
    <x v="3662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1n, Chinese"/>
    <s v="1n Rupees(Rs.)"/>
    <x v="0"/>
    <s v="No"/>
    <x v="0"/>
    <s v="No"/>
    <n v="1"/>
    <n v="32"/>
    <n v="400"/>
    <x v="27"/>
    <n v="2.8912679300596813"/>
    <d v="2023-10-01T00:00:00"/>
    <x v="10"/>
    <x v="1"/>
    <x v="1"/>
    <s v="October FM7"/>
  </r>
  <r>
    <x v="3663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s v="North 1n, Fast Food"/>
    <s v="1n Rupees(Rs.)"/>
    <x v="0"/>
    <s v="No"/>
    <x v="0"/>
    <s v="No"/>
    <n v="1"/>
    <n v="12"/>
    <n v="400"/>
    <x v="11"/>
    <n v="2.8912679300596813"/>
    <d v="2023-10-02T00:00:00"/>
    <x v="10"/>
    <x v="1"/>
    <x v="1"/>
    <s v="October FM7"/>
  </r>
  <r>
    <x v="3664"/>
    <x v="2916"/>
    <n v="1"/>
    <x v="0"/>
    <x v="0"/>
    <s v="Ground Floor, 34/7, East Patel Nagar, New Delhi"/>
    <s v="East Patel Nagar"/>
    <s v="East Patel Nagar, New Delhi"/>
    <n v="77.176511000000005"/>
    <n v="28.644893400000001"/>
    <s v="Bakery"/>
    <s v="1n Rupees(Rs.)"/>
    <x v="0"/>
    <s v="No"/>
    <x v="0"/>
    <s v="No"/>
    <n v="1"/>
    <n v="2"/>
    <n v="400"/>
    <x v="0"/>
    <n v="2.8912679300596813"/>
    <d v="2023-10-03T00:00:00"/>
    <x v="10"/>
    <x v="1"/>
    <x v="1"/>
    <s v="October FM7"/>
  </r>
  <r>
    <x v="3665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1n Rupees(Rs.)"/>
    <x v="0"/>
    <s v="No"/>
    <x v="0"/>
    <s v="No"/>
    <n v="1"/>
    <n v="3"/>
    <n v="400"/>
    <x v="0"/>
    <n v="2.8912679300596813"/>
    <d v="2023-10-04T00:00:00"/>
    <x v="10"/>
    <x v="1"/>
    <x v="1"/>
    <s v="October FM7"/>
  </r>
  <r>
    <x v="3666"/>
    <x v="2918"/>
    <n v="1"/>
    <x v="0"/>
    <x v="0"/>
    <s v="Jama Masjid, New Delhi"/>
    <s v="Jama Masjid"/>
    <s v="Jama Masjid, New Delhi"/>
    <n v="77.233538499999995"/>
    <n v="28.648624699999999"/>
    <s v="Mughlai"/>
    <s v="1n Rupees(Rs.)"/>
    <x v="0"/>
    <s v="No"/>
    <x v="0"/>
    <s v="No"/>
    <n v="1"/>
    <n v="635"/>
    <n v="400"/>
    <x v="3"/>
    <n v="2.8912679300596813"/>
    <d v="2023-10-05T00:00:00"/>
    <x v="10"/>
    <x v="1"/>
    <x v="1"/>
    <s v="October FM7"/>
  </r>
  <r>
    <x v="3667"/>
    <x v="2919"/>
    <n v="1"/>
    <x v="0"/>
    <x v="0"/>
    <s v="S-8, Masjid Road, Bhogal, Jangpura, New Delhi"/>
    <s v="Jangpura"/>
    <s v="Jangpura, New Delhi"/>
    <n v="77.247295600000001"/>
    <n v="28.581720300000001"/>
    <s v="Chinese"/>
    <s v="1n Rupees(Rs.)"/>
    <x v="0"/>
    <s v="Yes"/>
    <x v="0"/>
    <s v="No"/>
    <n v="1"/>
    <n v="16"/>
    <n v="400"/>
    <x v="10"/>
    <n v="2.8912679300596813"/>
    <d v="2023-10-06T00:00:00"/>
    <x v="10"/>
    <x v="1"/>
    <x v="1"/>
    <s v="October FM7"/>
  </r>
  <r>
    <x v="3668"/>
    <x v="2920"/>
    <n v="1"/>
    <x v="0"/>
    <x v="0"/>
    <s v="A-385, Double Story, Kalkaji, New Delhi"/>
    <s v="Kalkaji"/>
    <s v="Kalkaji, New Delhi"/>
    <n v="77.249081770000004"/>
    <n v="28.543476779999999"/>
    <s v="North 1n, Chinese"/>
    <s v="1n Rupees(Rs.)"/>
    <x v="0"/>
    <s v="Yes"/>
    <x v="0"/>
    <s v="No"/>
    <n v="1"/>
    <n v="9"/>
    <n v="400"/>
    <x v="24"/>
    <n v="2.8912679300596813"/>
    <d v="2023-10-07T00:00:00"/>
    <x v="10"/>
    <x v="1"/>
    <x v="1"/>
    <s v="October FM7"/>
  </r>
  <r>
    <x v="3669"/>
    <x v="2921"/>
    <n v="1"/>
    <x v="0"/>
    <x v="0"/>
    <s v="157, Jheel Khuranja, Krishna Nagar, New Delhi"/>
    <s v="Krishna Nagar"/>
    <s v="Krishna Nagar, New Delhi"/>
    <n v="77.275810989999997"/>
    <n v="28.65854624"/>
    <s v="Mughlai"/>
    <s v="1n Rupees(Rs.)"/>
    <x v="0"/>
    <s v="No"/>
    <x v="0"/>
    <s v="No"/>
    <n v="1"/>
    <n v="9"/>
    <n v="400"/>
    <x v="20"/>
    <n v="2.8912679300596813"/>
    <d v="2023-10-08T00:00:00"/>
    <x v="10"/>
    <x v="1"/>
    <x v="1"/>
    <s v="October FM7"/>
  </r>
  <r>
    <x v="3670"/>
    <x v="2922"/>
    <n v="1"/>
    <x v="0"/>
    <x v="0"/>
    <s v="E 178, Ground Floor, Krishna Market, Lajpat Nagar 1, New Delhi"/>
    <s v="Lajpat Nagar 1"/>
    <s v="Lajpat Nagar 1, New Delhi"/>
    <n v="77.242157309999996"/>
    <n v="28.575187620000001"/>
    <s v="North 1n, Chinese"/>
    <s v="1n Rupees(Rs.)"/>
    <x v="0"/>
    <s v="Yes"/>
    <x v="0"/>
    <s v="No"/>
    <n v="1"/>
    <n v="7"/>
    <n v="400"/>
    <x v="6"/>
    <n v="2.8912679300596813"/>
    <d v="2023-10-09T00:00:00"/>
    <x v="10"/>
    <x v="1"/>
    <x v="1"/>
    <s v="October FM7"/>
  </r>
  <r>
    <x v="3671"/>
    <x v="2923"/>
    <n v="1"/>
    <x v="0"/>
    <x v="0"/>
    <s v="H-18/11, Malviya Nagar, New Delhi"/>
    <s v="Malviya Nagar"/>
    <s v="Malviya Nagar, New Delhi"/>
    <n v="77.207931500000001"/>
    <n v="28.531704600000001"/>
    <s v="Continental"/>
    <s v="1n Rupees(Rs.)"/>
    <x v="0"/>
    <s v="Yes"/>
    <x v="0"/>
    <s v="No"/>
    <n v="1"/>
    <n v="91"/>
    <n v="400"/>
    <x v="3"/>
    <n v="2.8912679300596813"/>
    <d v="2023-10-10T00:00:00"/>
    <x v="10"/>
    <x v="1"/>
    <x v="1"/>
    <s v="October FM7"/>
  </r>
  <r>
    <x v="3672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1n Rupees(Rs.)"/>
    <x v="0"/>
    <s v="Yes"/>
    <x v="0"/>
    <s v="No"/>
    <n v="1"/>
    <n v="53"/>
    <n v="400"/>
    <x v="13"/>
    <n v="2.8912679300596813"/>
    <d v="2023-10-11T00:00:00"/>
    <x v="10"/>
    <x v="1"/>
    <x v="1"/>
    <s v="October FM7"/>
  </r>
  <r>
    <x v="3673"/>
    <x v="2925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1n Rupees(Rs.)"/>
    <x v="0"/>
    <s v="No"/>
    <x v="0"/>
    <s v="No"/>
    <n v="1"/>
    <n v="11"/>
    <n v="400"/>
    <x v="20"/>
    <n v="2.8912679300596813"/>
    <d v="2023-10-12T00:00:00"/>
    <x v="10"/>
    <x v="1"/>
    <x v="1"/>
    <s v="October FM7"/>
  </r>
  <r>
    <x v="3674"/>
    <x v="2023"/>
    <n v="1"/>
    <x v="0"/>
    <x v="0"/>
    <s v="Shop 7, 57, Manjusha Building, Nehru Place, New Delhi"/>
    <s v="Nehru Place"/>
    <s v="Nehru Place, New Delhi"/>
    <n v="77.252054999999999"/>
    <n v="28.548915900000001"/>
    <s v="North 1n, Mughlai"/>
    <s v="1n Rupees(Rs.)"/>
    <x v="0"/>
    <s v="No"/>
    <x v="0"/>
    <s v="No"/>
    <n v="1"/>
    <n v="38"/>
    <n v="400"/>
    <x v="6"/>
    <n v="2.8912679300596813"/>
    <d v="2023-10-13T00:00:00"/>
    <x v="10"/>
    <x v="1"/>
    <x v="1"/>
    <s v="October FM7"/>
  </r>
  <r>
    <x v="3675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1n Rupees(Rs.)"/>
    <x v="0"/>
    <s v="Yes"/>
    <x v="0"/>
    <s v="No"/>
    <n v="1"/>
    <n v="121"/>
    <n v="400"/>
    <x v="5"/>
    <n v="2.8912679300596813"/>
    <d v="2023-10-14T00:00:00"/>
    <x v="10"/>
    <x v="1"/>
    <x v="1"/>
    <s v="October FM7"/>
  </r>
  <r>
    <x v="3676"/>
    <x v="2927"/>
    <n v="1"/>
    <x v="0"/>
    <x v="0"/>
    <s v="Shop 4, K.H 83/8/1, Mahavir Enclave, Main Dabri Road, Palam, New Delhi"/>
    <s v="Palam"/>
    <s v="Palam, New Delhi"/>
    <n v="77.081601300000003"/>
    <n v="28.598847800000001"/>
    <s v="North 1n, Mughlai, Chinese"/>
    <s v="1n Rupees(Rs.)"/>
    <x v="0"/>
    <s v="No"/>
    <x v="0"/>
    <s v="No"/>
    <n v="1"/>
    <n v="4"/>
    <n v="400"/>
    <x v="20"/>
    <n v="2.8912679300596813"/>
    <d v="2023-10-15T00:00:00"/>
    <x v="10"/>
    <x v="1"/>
    <x v="1"/>
    <s v="October FM7"/>
  </r>
  <r>
    <x v="3677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1n Rupees(Rs.)"/>
    <x v="0"/>
    <s v="No"/>
    <x v="0"/>
    <s v="No"/>
    <n v="1"/>
    <n v="2"/>
    <n v="400"/>
    <x v="0"/>
    <n v="2.8912679300596813"/>
    <d v="2023-10-16T00:00:00"/>
    <x v="10"/>
    <x v="1"/>
    <x v="1"/>
    <s v="October FM7"/>
  </r>
  <r>
    <x v="3678"/>
    <x v="2928"/>
    <n v="1"/>
    <x v="0"/>
    <x v="0"/>
    <s v="Paschim Vihar, New Delhi"/>
    <s v="Paschim Vihar"/>
    <s v="Paschim Vihar, New Delhi"/>
    <n v="77.101437230000002"/>
    <n v="28.668439809999999"/>
    <s v="Biryani, North 1n"/>
    <s v="1n Rupees(Rs.)"/>
    <x v="0"/>
    <s v="Yes"/>
    <x v="0"/>
    <s v="No"/>
    <n v="1"/>
    <n v="63"/>
    <n v="400"/>
    <x v="5"/>
    <n v="2.8912679300596813"/>
    <d v="2023-10-17T00:00:00"/>
    <x v="10"/>
    <x v="1"/>
    <x v="1"/>
    <s v="October FM7"/>
  </r>
  <r>
    <x v="3679"/>
    <x v="2929"/>
    <n v="1"/>
    <x v="0"/>
    <x v="0"/>
    <s v="Shop 33, B-1 Market, Paschim Vihar, New Delhi"/>
    <s v="Paschim Vihar"/>
    <s v="Paschim Vihar, New Delhi"/>
    <n v="77.108808100000005"/>
    <n v="28.6701078"/>
    <s v="Chinese, Fast Food"/>
    <s v="1n Rupees(Rs.)"/>
    <x v="0"/>
    <s v="Yes"/>
    <x v="0"/>
    <s v="No"/>
    <n v="1"/>
    <n v="43"/>
    <n v="400"/>
    <x v="29"/>
    <n v="2.8912679300596813"/>
    <d v="2023-10-18T00:00:00"/>
    <x v="10"/>
    <x v="1"/>
    <x v="1"/>
    <s v="October FM7"/>
  </r>
  <r>
    <x v="3680"/>
    <x v="2930"/>
    <n v="1"/>
    <x v="0"/>
    <x v="0"/>
    <s v="Shop G-41, Plot 21, Ground Floor, Commercial Complex KP Block, Pitampura, New Delhi"/>
    <s v="Pitampura"/>
    <s v="Pitampura, New Delhi"/>
    <n v="77.1417304"/>
    <n v="28.7052868"/>
    <s v="North 1n, Mughlai"/>
    <s v="1n Rupees(Rs.)"/>
    <x v="0"/>
    <s v="Yes"/>
    <x v="0"/>
    <s v="No"/>
    <n v="1"/>
    <n v="8"/>
    <n v="400"/>
    <x v="6"/>
    <n v="2.8912679300596813"/>
    <d v="2023-10-19T00:00:00"/>
    <x v="10"/>
    <x v="1"/>
    <x v="1"/>
    <s v="October FM7"/>
  </r>
  <r>
    <x v="3681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1n, Mughlai"/>
    <s v="1n Rupees(Rs.)"/>
    <x v="0"/>
    <s v="No"/>
    <x v="0"/>
    <s v="No"/>
    <n v="1"/>
    <n v="3"/>
    <n v="400"/>
    <x v="0"/>
    <n v="2.8912679300596813"/>
    <d v="2023-10-20T00:00:00"/>
    <x v="10"/>
    <x v="1"/>
    <x v="1"/>
    <s v="October FM7"/>
  </r>
  <r>
    <x v="3682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1n Rupees(Rs.)"/>
    <x v="0"/>
    <s v="No"/>
    <x v="0"/>
    <s v="No"/>
    <n v="1"/>
    <n v="49"/>
    <n v="400"/>
    <x v="11"/>
    <n v="2.8912679300596813"/>
    <d v="2023-10-21T00:00:00"/>
    <x v="10"/>
    <x v="1"/>
    <x v="1"/>
    <s v="October FM7"/>
  </r>
  <r>
    <x v="3683"/>
    <x v="2685"/>
    <n v="1"/>
    <x v="0"/>
    <x v="0"/>
    <s v="A-13, Vishal Enclave, Rajouri Garden, New Delhi"/>
    <s v="Rajouri Garden"/>
    <s v="Rajouri Garden, New Delhi"/>
    <n v="77.120075"/>
    <n v="28.6480502"/>
    <s v="Ice Cream, Desserts"/>
    <s v="1n Rupees(Rs.)"/>
    <x v="0"/>
    <s v="Yes"/>
    <x v="0"/>
    <s v="No"/>
    <n v="1"/>
    <n v="122"/>
    <n v="400"/>
    <x v="3"/>
    <n v="2.8912679300596813"/>
    <d v="2023-10-22T00:00:00"/>
    <x v="10"/>
    <x v="1"/>
    <x v="1"/>
    <s v="October FM7"/>
  </r>
  <r>
    <x v="3684"/>
    <x v="2709"/>
    <n v="1"/>
    <x v="0"/>
    <x v="0"/>
    <s v="1, Garg Trade Center, Sector 11, Rohini, New Delhi"/>
    <s v="Rohini"/>
    <s v="Rohini, New Delhi"/>
    <n v="77.114153200000004"/>
    <n v="28.734507799999999"/>
    <s v="South 1n, Street Food, Mithai"/>
    <s v="1n Rupees(Rs.)"/>
    <x v="0"/>
    <s v="No"/>
    <x v="0"/>
    <s v="No"/>
    <n v="1"/>
    <n v="75"/>
    <n v="400"/>
    <x v="9"/>
    <n v="2.8912679300596813"/>
    <d v="2023-10-23T00:00:00"/>
    <x v="10"/>
    <x v="1"/>
    <x v="1"/>
    <s v="October FM7"/>
  </r>
  <r>
    <x v="3685"/>
    <x v="2933"/>
    <n v="1"/>
    <x v="0"/>
    <x v="0"/>
    <s v="B-106, NCC Gate, Humayunpur, Safdarjung, New Delhi"/>
    <s v="Safdarjung"/>
    <s v="Safdarjung, New Delhi"/>
    <n v="0"/>
    <n v="0"/>
    <s v="Naga"/>
    <s v="1n Rupees(Rs.)"/>
    <x v="0"/>
    <s v="No"/>
    <x v="0"/>
    <s v="No"/>
    <n v="1"/>
    <n v="7"/>
    <n v="400"/>
    <x v="10"/>
    <n v="2.8912679300596813"/>
    <d v="2023-10-24T00:00:00"/>
    <x v="10"/>
    <x v="1"/>
    <x v="1"/>
    <s v="October FM7"/>
  </r>
  <r>
    <x v="3686"/>
    <x v="2934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1n Rupees(Rs.)"/>
    <x v="0"/>
    <s v="No"/>
    <x v="0"/>
    <s v="No"/>
    <n v="1"/>
    <n v="8"/>
    <n v="400"/>
    <x v="13"/>
    <n v="2.8912679300596813"/>
    <d v="2023-10-25T00:00:00"/>
    <x v="10"/>
    <x v="1"/>
    <x v="1"/>
    <s v="October FM7"/>
  </r>
  <r>
    <x v="3687"/>
    <x v="2935"/>
    <n v="1"/>
    <x v="0"/>
    <x v="0"/>
    <s v="B-2 Market, Behind 1n Overseas Bank, Safdarjung Enclave, Safdarjung, New Delhi"/>
    <s v="Safdarjung"/>
    <s v="Safdarjung, New Delhi"/>
    <n v="0"/>
    <n v="0"/>
    <s v="Mughlai, North 1n"/>
    <s v="1n Rupees(Rs.)"/>
    <x v="0"/>
    <s v="No"/>
    <x v="0"/>
    <s v="No"/>
    <n v="1"/>
    <n v="2"/>
    <n v="400"/>
    <x v="0"/>
    <n v="2.8912679300596813"/>
    <d v="2023-10-26T00:00:00"/>
    <x v="10"/>
    <x v="1"/>
    <x v="1"/>
    <s v="October FM7"/>
  </r>
  <r>
    <x v="3688"/>
    <x v="2936"/>
    <n v="1"/>
    <x v="0"/>
    <x v="0"/>
    <s v="A-184, Sarita Vihar, New Delhi"/>
    <s v="Sarita Vihar"/>
    <s v="Sarita Vihar, New Delhi"/>
    <n v="77.286835300000007"/>
    <n v="28.533632699999998"/>
    <s v="Bakery, Desserts"/>
    <s v="1n Rupees(Rs.)"/>
    <x v="0"/>
    <s v="No"/>
    <x v="0"/>
    <s v="No"/>
    <n v="1"/>
    <n v="40"/>
    <n v="400"/>
    <x v="9"/>
    <n v="2.8912679300596813"/>
    <d v="2023-10-27T00:00:00"/>
    <x v="10"/>
    <x v="1"/>
    <x v="1"/>
    <s v="October FM7"/>
  </r>
  <r>
    <x v="3689"/>
    <x v="2937"/>
    <n v="1"/>
    <x v="0"/>
    <x v="0"/>
    <s v="Near Sarita Vihar Metro Station, Sarita Vihar, New Delhi"/>
    <s v="Sarita Vihar"/>
    <s v="Sarita Vihar, New Delhi"/>
    <n v="77.288432099999994"/>
    <n v="28.529367100000002"/>
    <s v="North 1n, Chinese"/>
    <s v="1n Rupees(Rs.)"/>
    <x v="0"/>
    <s v="Yes"/>
    <x v="0"/>
    <s v="No"/>
    <n v="1"/>
    <n v="8"/>
    <n v="400"/>
    <x v="26"/>
    <n v="2.8912679300596813"/>
    <d v="2023-10-28T00:00:00"/>
    <x v="10"/>
    <x v="1"/>
    <x v="1"/>
    <s v="October FM7"/>
  </r>
  <r>
    <x v="3690"/>
    <x v="2699"/>
    <n v="1"/>
    <x v="0"/>
    <x v="0"/>
    <s v="C 14, Ground Floor, Community Center, SDA Market, SDA, New Delhi"/>
    <s v="SDA"/>
    <s v="SDA, New Delhi"/>
    <n v="77.196815700000002"/>
    <n v="28.546526499999999"/>
    <s v="Beverages"/>
    <s v="1n Rupees(Rs.)"/>
    <x v="0"/>
    <s v="No"/>
    <x v="0"/>
    <s v="No"/>
    <n v="1"/>
    <n v="18"/>
    <n v="400"/>
    <x v="7"/>
    <n v="2.8912679300596813"/>
    <d v="2023-10-29T00:00:00"/>
    <x v="10"/>
    <x v="1"/>
    <x v="1"/>
    <s v="October FM7"/>
  </r>
  <r>
    <x v="3691"/>
    <x v="2938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1n Rupees(Rs.)"/>
    <x v="0"/>
    <s v="No"/>
    <x v="0"/>
    <s v="No"/>
    <n v="1"/>
    <n v="9"/>
    <n v="400"/>
    <x v="10"/>
    <n v="2.8912679300596813"/>
    <d v="2023-10-30T00:00:00"/>
    <x v="10"/>
    <x v="1"/>
    <x v="1"/>
    <s v="October FM7"/>
  </r>
  <r>
    <x v="3692"/>
    <x v="2939"/>
    <n v="1"/>
    <x v="0"/>
    <x v="0"/>
    <s v="GS-70, Sewak Park, Near Dwarka Mod, Uttam Nagar, New Delhi"/>
    <s v="Uttam Nagar"/>
    <s v="Uttam Nagar, New Delhi"/>
    <n v="77.033231599999993"/>
    <n v="28.6188173"/>
    <s v="Chinese, South 1n, North 1n"/>
    <s v="1n Rupees(Rs.)"/>
    <x v="0"/>
    <s v="Yes"/>
    <x v="0"/>
    <s v="No"/>
    <n v="1"/>
    <n v="6"/>
    <n v="400"/>
    <x v="6"/>
    <n v="2.8912679300596813"/>
    <d v="2023-10-31T00:00:00"/>
    <x v="10"/>
    <x v="1"/>
    <x v="1"/>
    <s v="October FM7"/>
  </r>
  <r>
    <x v="3693"/>
    <x v="2885"/>
    <n v="1"/>
    <x v="0"/>
    <x v="0"/>
    <s v="88/3, Adchini, New Delhi"/>
    <s v="Adchini"/>
    <s v="Adchini, New Delhi"/>
    <n v="77.198159360000005"/>
    <n v="28.53744768"/>
    <s v="Fast Food"/>
    <s v="1n Rupees(Rs.)"/>
    <x v="0"/>
    <s v="Yes"/>
    <x v="0"/>
    <s v="No"/>
    <n v="1"/>
    <n v="64"/>
    <n v="400"/>
    <x v="6"/>
    <n v="2.8912679300596813"/>
    <d v="2023-11-01T00:00:00"/>
    <x v="10"/>
    <x v="2"/>
    <x v="1"/>
    <s v="November FM8"/>
  </r>
  <r>
    <x v="3694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1n, Mithai"/>
    <s v="1n Rupees(Rs.)"/>
    <x v="0"/>
    <s v="No"/>
    <x v="0"/>
    <s v="No"/>
    <n v="1"/>
    <n v="167"/>
    <n v="400"/>
    <x v="4"/>
    <n v="2.8912679300596813"/>
    <d v="2023-11-02T00:00:00"/>
    <x v="10"/>
    <x v="2"/>
    <x v="1"/>
    <s v="November FM8"/>
  </r>
  <r>
    <x v="3695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1n Rupees(Rs.)"/>
    <x v="0"/>
    <s v="Yes"/>
    <x v="0"/>
    <s v="No"/>
    <n v="1"/>
    <n v="12"/>
    <n v="400"/>
    <x v="15"/>
    <n v="2.8912679300596813"/>
    <d v="2023-11-03T00:00:00"/>
    <x v="10"/>
    <x v="2"/>
    <x v="1"/>
    <s v="November FM8"/>
  </r>
  <r>
    <x v="3696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1n Rupees(Rs.)"/>
    <x v="0"/>
    <s v="No"/>
    <x v="0"/>
    <s v="No"/>
    <n v="1"/>
    <n v="7"/>
    <n v="400"/>
    <x v="20"/>
    <n v="2.8912679300596813"/>
    <d v="2023-11-04T00:00:00"/>
    <x v="10"/>
    <x v="2"/>
    <x v="1"/>
    <s v="November FM8"/>
  </r>
  <r>
    <x v="3697"/>
    <x v="2940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1n Rupees(Rs.)"/>
    <x v="0"/>
    <s v="No"/>
    <x v="0"/>
    <s v="No"/>
    <n v="1"/>
    <n v="4"/>
    <n v="400"/>
    <x v="10"/>
    <n v="2.8912679300596813"/>
    <d v="2023-11-05T00:00:00"/>
    <x v="10"/>
    <x v="2"/>
    <x v="1"/>
    <s v="November FM8"/>
  </r>
  <r>
    <x v="3698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1n, Chinese"/>
    <s v="1n Rupees(Rs.)"/>
    <x v="0"/>
    <s v="Yes"/>
    <x v="0"/>
    <s v="No"/>
    <n v="1"/>
    <n v="89"/>
    <n v="400"/>
    <x v="11"/>
    <n v="2.8912679300596813"/>
    <d v="2023-11-06T00:00:00"/>
    <x v="10"/>
    <x v="2"/>
    <x v="1"/>
    <s v="November FM8"/>
  </r>
  <r>
    <x v="3699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1n Rupees(Rs.)"/>
    <x v="0"/>
    <s v="Yes"/>
    <x v="0"/>
    <s v="No"/>
    <n v="1"/>
    <n v="487"/>
    <n v="400"/>
    <x v="3"/>
    <n v="2.8912679300596813"/>
    <d v="2023-11-07T00:00:00"/>
    <x v="10"/>
    <x v="2"/>
    <x v="1"/>
    <s v="November FM8"/>
  </r>
  <r>
    <x v="3700"/>
    <x v="2684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1n Rupees(Rs.)"/>
    <x v="0"/>
    <s v="No"/>
    <x v="0"/>
    <s v="No"/>
    <n v="1"/>
    <n v="4"/>
    <n v="400"/>
    <x v="10"/>
    <n v="2.8912679300596813"/>
    <d v="2023-11-08T00:00:00"/>
    <x v="10"/>
    <x v="2"/>
    <x v="1"/>
    <s v="November FM8"/>
  </r>
  <r>
    <x v="3701"/>
    <x v="2494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1n Rupees(Rs.)"/>
    <x v="0"/>
    <s v="No"/>
    <x v="0"/>
    <s v="No"/>
    <n v="1"/>
    <n v="71"/>
    <n v="400"/>
    <x v="14"/>
    <n v="2.8912679300596813"/>
    <d v="2023-11-09T00:00:00"/>
    <x v="10"/>
    <x v="2"/>
    <x v="1"/>
    <s v="November FM8"/>
  </r>
  <r>
    <x v="3702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1n Rupees(Rs.)"/>
    <x v="0"/>
    <s v="Yes"/>
    <x v="0"/>
    <s v="No"/>
    <n v="1"/>
    <n v="360"/>
    <n v="400"/>
    <x v="3"/>
    <n v="2.8912679300596813"/>
    <d v="2023-11-10T00:00:00"/>
    <x v="10"/>
    <x v="2"/>
    <x v="1"/>
    <s v="November FM8"/>
  </r>
  <r>
    <x v="3703"/>
    <x v="2942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1n Rupees(Rs.)"/>
    <x v="0"/>
    <s v="No"/>
    <x v="0"/>
    <s v="No"/>
    <n v="1"/>
    <n v="116"/>
    <n v="400"/>
    <x v="5"/>
    <n v="2.8912679300596813"/>
    <d v="2023-11-11T00:00:00"/>
    <x v="10"/>
    <x v="2"/>
    <x v="1"/>
    <s v="November FM8"/>
  </r>
  <r>
    <x v="3704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1n Rupees(Rs.)"/>
    <x v="0"/>
    <s v="No"/>
    <x v="0"/>
    <s v="No"/>
    <n v="1"/>
    <n v="5"/>
    <n v="400"/>
    <x v="10"/>
    <n v="2.8912679300596813"/>
    <d v="2023-11-12T00:00:00"/>
    <x v="10"/>
    <x v="2"/>
    <x v="1"/>
    <s v="November FM8"/>
  </r>
  <r>
    <x v="3705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1n, Chinese"/>
    <s v="1n Rupees(Rs.)"/>
    <x v="0"/>
    <s v="No"/>
    <x v="0"/>
    <s v="No"/>
    <n v="1"/>
    <n v="1"/>
    <n v="400"/>
    <x v="0"/>
    <n v="2.8912679300596813"/>
    <d v="2023-11-13T00:00:00"/>
    <x v="10"/>
    <x v="2"/>
    <x v="1"/>
    <s v="November FM8"/>
  </r>
  <r>
    <x v="3706"/>
    <x v="2944"/>
    <n v="1"/>
    <x v="0"/>
    <x v="0"/>
    <s v="WZ - 3D, Lajwanti Garden, Jail Road, New Delhi"/>
    <s v="Jail Road"/>
    <s v="Jail Road, New Delhi"/>
    <n v="77.108767900000004"/>
    <n v="28.613407299999999"/>
    <s v="Mithai"/>
    <s v="1n Rupees(Rs.)"/>
    <x v="0"/>
    <s v="No"/>
    <x v="0"/>
    <s v="No"/>
    <n v="1"/>
    <n v="5"/>
    <n v="400"/>
    <x v="11"/>
    <n v="2.8912679300596813"/>
    <d v="2023-11-14T00:00:00"/>
    <x v="10"/>
    <x v="2"/>
    <x v="1"/>
    <s v="November FM8"/>
  </r>
  <r>
    <x v="3707"/>
    <x v="2945"/>
    <n v="1"/>
    <x v="0"/>
    <x v="0"/>
    <s v="86, Kailash Colony, New Delhi"/>
    <s v="Kailash Colony"/>
    <s v="Kailash Colony, New Delhi"/>
    <n v="77.241548100000003"/>
    <n v="28.555178900000001"/>
    <s v="North 1n, Mughlai"/>
    <s v="1n Rupees(Rs.)"/>
    <x v="0"/>
    <s v="No"/>
    <x v="0"/>
    <s v="No"/>
    <n v="1"/>
    <n v="1"/>
    <n v="400"/>
    <x v="0"/>
    <n v="2.8912679300596813"/>
    <d v="2023-11-15T00:00:00"/>
    <x v="10"/>
    <x v="2"/>
    <x v="1"/>
    <s v="November FM8"/>
  </r>
  <r>
    <x v="3708"/>
    <x v="310"/>
    <n v="1"/>
    <x v="0"/>
    <x v="0"/>
    <s v="Near 15-16, Main Road, Block G, Kalkaji, New Delhi"/>
    <s v="Kalkaji"/>
    <s v="Kalkaji, New Delhi"/>
    <n v="77.258148000000006"/>
    <n v="28.540130000000001"/>
    <s v="Ice Cream, Desserts"/>
    <s v="1n Rupees(Rs.)"/>
    <x v="0"/>
    <s v="Yes"/>
    <x v="0"/>
    <s v="No"/>
    <n v="1"/>
    <n v="17"/>
    <n v="400"/>
    <x v="11"/>
    <n v="2.8912679300596813"/>
    <d v="2023-11-16T00:00:00"/>
    <x v="10"/>
    <x v="2"/>
    <x v="1"/>
    <s v="November FM8"/>
  </r>
  <r>
    <x v="3709"/>
    <x v="2946"/>
    <n v="1"/>
    <x v="0"/>
    <x v="0"/>
    <s v="1, Krishna Market, Near Desh Bandhu College, Kalkaji, New Delhi"/>
    <s v="Kalkaji"/>
    <s v="Kalkaji, New Delhi"/>
    <n v="77.255394350000003"/>
    <n v="28.54166043"/>
    <s v="Chinese"/>
    <s v="1n Rupees(Rs.)"/>
    <x v="0"/>
    <s v="Yes"/>
    <x v="0"/>
    <s v="No"/>
    <n v="1"/>
    <n v="80"/>
    <n v="400"/>
    <x v="4"/>
    <n v="2.8912679300596813"/>
    <d v="2023-11-17T00:00:00"/>
    <x v="10"/>
    <x v="2"/>
    <x v="1"/>
    <s v="November FM8"/>
  </r>
  <r>
    <x v="3710"/>
    <x v="2709"/>
    <n v="1"/>
    <x v="0"/>
    <x v="0"/>
    <s v="6926-33/131A, Jaipuria Mill, Ghantaghar, GT Karnal Road, Kamla Nagar, New Delhi"/>
    <s v="Kamla Nagar"/>
    <s v="Kamla Nagar, New Delhi"/>
    <n v="0"/>
    <n v="0"/>
    <s v="Street Food, North 1n, South 1n, Chinese"/>
    <s v="1n Rupees(Rs.)"/>
    <x v="0"/>
    <s v="No"/>
    <x v="0"/>
    <s v="No"/>
    <n v="1"/>
    <n v="10"/>
    <n v="400"/>
    <x v="13"/>
    <n v="2.8912679300596813"/>
    <d v="2023-11-18T00:00:00"/>
    <x v="10"/>
    <x v="2"/>
    <x v="1"/>
    <s v="November FM8"/>
  </r>
  <r>
    <x v="3711"/>
    <x v="2947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1n Rupees(Rs.)"/>
    <x v="0"/>
    <s v="Yes"/>
    <x v="0"/>
    <s v="No"/>
    <n v="1"/>
    <n v="36"/>
    <n v="400"/>
    <x v="4"/>
    <n v="2.8912679300596813"/>
    <d v="2023-11-19T00:00:00"/>
    <x v="10"/>
    <x v="2"/>
    <x v="1"/>
    <s v="November FM8"/>
  </r>
  <r>
    <x v="3712"/>
    <x v="2948"/>
    <n v="1"/>
    <x v="0"/>
    <x v="0"/>
    <s v="C-1/10, Lal Quarters, Krishna Nagar, New Delhi"/>
    <s v="Krishna Nagar"/>
    <s v="Krishna Nagar, New Delhi"/>
    <n v="77.281536900000006"/>
    <n v="28.6592597"/>
    <s v="North 1n, South 1n, Fast Food"/>
    <s v="1n Rupees(Rs.)"/>
    <x v="0"/>
    <s v="No"/>
    <x v="0"/>
    <s v="No"/>
    <n v="1"/>
    <n v="16"/>
    <n v="400"/>
    <x v="10"/>
    <n v="2.8912679300596813"/>
    <d v="2023-11-20T00:00:00"/>
    <x v="10"/>
    <x v="2"/>
    <x v="1"/>
    <s v="November FM8"/>
  </r>
  <r>
    <x v="3713"/>
    <x v="2684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1n Rupees(Rs.)"/>
    <x v="0"/>
    <s v="No"/>
    <x v="0"/>
    <s v="No"/>
    <n v="1"/>
    <n v="10"/>
    <n v="400"/>
    <x v="6"/>
    <n v="2.8912679300596813"/>
    <d v="2023-11-21T00:00:00"/>
    <x v="10"/>
    <x v="2"/>
    <x v="1"/>
    <s v="November FM8"/>
  </r>
  <r>
    <x v="3714"/>
    <x v="2949"/>
    <n v="1"/>
    <x v="0"/>
    <x v="0"/>
    <s v="C-2, Shop 2, Panchsheel Vihar, Malviya Nagar, New Delhi"/>
    <s v="Malviya Nagar"/>
    <s v="Malviya Nagar, New Delhi"/>
    <n v="77.218629000000007"/>
    <n v="28.534403000000001"/>
    <s v="Chinese"/>
    <s v="1n Rupees(Rs.)"/>
    <x v="0"/>
    <s v="No"/>
    <x v="0"/>
    <s v="No"/>
    <n v="1"/>
    <n v="14"/>
    <n v="400"/>
    <x v="11"/>
    <n v="2.8912679300596813"/>
    <d v="2023-11-22T00:00:00"/>
    <x v="10"/>
    <x v="2"/>
    <x v="1"/>
    <s v="November FM8"/>
  </r>
  <r>
    <x v="3715"/>
    <x v="2950"/>
    <n v="1"/>
    <x v="0"/>
    <x v="0"/>
    <s v="1333, Near Batra Cinema, Mukherjee Nagar, New Delhi"/>
    <s v="Mukherjee Nagar"/>
    <s v="Mukherjee Nagar, New Delhi"/>
    <n v="77.216130000000007"/>
    <n v="28.712062199999998"/>
    <s v="North 1n, Mughlai"/>
    <s v="1n Rupees(Rs.)"/>
    <x v="0"/>
    <s v="No"/>
    <x v="0"/>
    <s v="No"/>
    <n v="1"/>
    <n v="14"/>
    <n v="400"/>
    <x v="9"/>
    <n v="2.8912679300596813"/>
    <d v="2023-11-23T00:00:00"/>
    <x v="10"/>
    <x v="2"/>
    <x v="1"/>
    <s v="November FM8"/>
  </r>
  <r>
    <x v="3716"/>
    <x v="2951"/>
    <n v="1"/>
    <x v="0"/>
    <x v="0"/>
    <s v="Shop 2, 352-D, Gym Building, Munirka, New Delhi"/>
    <s v="Munirka"/>
    <s v="Munirka, New Delhi"/>
    <n v="77.168613100000002"/>
    <n v="28.553128000000001"/>
    <s v="Chinese, Thai"/>
    <s v="1n Rupees(Rs.)"/>
    <x v="0"/>
    <s v="No"/>
    <x v="0"/>
    <s v="No"/>
    <n v="1"/>
    <n v="27"/>
    <n v="400"/>
    <x v="9"/>
    <n v="2.8912679300596813"/>
    <d v="2023-11-24T00:00:00"/>
    <x v="10"/>
    <x v="2"/>
    <x v="1"/>
    <s v="November FM8"/>
  </r>
  <r>
    <x v="3717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1n, Beverages"/>
    <s v="1n Rupees(Rs.)"/>
    <x v="0"/>
    <s v="No"/>
    <x v="0"/>
    <s v="No"/>
    <n v="1"/>
    <n v="201"/>
    <n v="400"/>
    <x v="5"/>
    <n v="2.8912679300596813"/>
    <d v="2023-11-25T00:00:00"/>
    <x v="10"/>
    <x v="2"/>
    <x v="1"/>
    <s v="November FM8"/>
  </r>
  <r>
    <x v="3718"/>
    <x v="2846"/>
    <n v="1"/>
    <x v="0"/>
    <x v="0"/>
    <s v="8730-33, D.B. Gupta Road, Paharganj, New Delhi"/>
    <s v="Paharganj"/>
    <s v="Paharganj, New Delhi"/>
    <n v="77.213760089999994"/>
    <n v="28.644816680000002"/>
    <s v="Street Food, North 1n, South 1n, Mithai"/>
    <s v="1n Rupees(Rs.)"/>
    <x v="0"/>
    <s v="No"/>
    <x v="0"/>
    <s v="No"/>
    <n v="1"/>
    <n v="27"/>
    <n v="400"/>
    <x v="9"/>
    <n v="2.8912679300596813"/>
    <d v="2023-11-26T00:00:00"/>
    <x v="10"/>
    <x v="2"/>
    <x v="1"/>
    <s v="November FM8"/>
  </r>
  <r>
    <x v="3719"/>
    <x v="2685"/>
    <n v="1"/>
    <x v="0"/>
    <x v="0"/>
    <s v="Pandara Road Market, New Delhi"/>
    <s v="Pandara Road Market"/>
    <s v="Pandara Road Market, New Delhi"/>
    <n v="77.230028000000004"/>
    <n v="28.607993700000002"/>
    <s v="Ice Cream, Desserts"/>
    <s v="1n Rupees(Rs.)"/>
    <x v="0"/>
    <s v="No"/>
    <x v="0"/>
    <s v="No"/>
    <n v="1"/>
    <n v="39"/>
    <n v="400"/>
    <x v="15"/>
    <n v="2.8912679300596813"/>
    <d v="2023-11-27T00:00:00"/>
    <x v="10"/>
    <x v="2"/>
    <x v="1"/>
    <s v="November FM8"/>
  </r>
  <r>
    <x v="3720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s v="North 1n, Chinese"/>
    <s v="1n Rupees(Rs.)"/>
    <x v="0"/>
    <s v="No"/>
    <x v="0"/>
    <s v="No"/>
    <n v="1"/>
    <n v="110"/>
    <n v="400"/>
    <x v="15"/>
    <n v="2.8912679300596813"/>
    <d v="2023-11-28T00:00:00"/>
    <x v="10"/>
    <x v="2"/>
    <x v="1"/>
    <s v="November FM8"/>
  </r>
  <r>
    <x v="3721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1n, Chinese"/>
    <s v="1n Rupees(Rs.)"/>
    <x v="0"/>
    <s v="No"/>
    <x v="0"/>
    <s v="No"/>
    <n v="1"/>
    <n v="1"/>
    <n v="400"/>
    <x v="0"/>
    <n v="2.8912679300596813"/>
    <d v="2023-11-29T00:00:00"/>
    <x v="10"/>
    <x v="2"/>
    <x v="1"/>
    <s v="November FM8"/>
  </r>
  <r>
    <x v="3722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1n"/>
    <s v="1n Rupees(Rs.)"/>
    <x v="0"/>
    <s v="Yes"/>
    <x v="0"/>
    <s v="No"/>
    <n v="1"/>
    <n v="107"/>
    <n v="400"/>
    <x v="7"/>
    <n v="2.8912679300596813"/>
    <d v="2023-11-30T00:00:00"/>
    <x v="10"/>
    <x v="2"/>
    <x v="1"/>
    <s v="November FM8"/>
  </r>
  <r>
    <x v="3723"/>
    <x v="2954"/>
    <n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1n Rupees(Rs.)"/>
    <x v="0"/>
    <s v="No"/>
    <x v="0"/>
    <s v="No"/>
    <n v="1"/>
    <n v="1"/>
    <n v="400"/>
    <x v="0"/>
    <n v="2.8912679300596813"/>
    <d v="2023-12-01T00:00:00"/>
    <x v="10"/>
    <x v="3"/>
    <x v="1"/>
    <s v="December FM9"/>
  </r>
  <r>
    <x v="3724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1n Rupees(Rs.)"/>
    <x v="0"/>
    <s v="No"/>
    <x v="0"/>
    <s v="No"/>
    <n v="1"/>
    <n v="4"/>
    <n v="400"/>
    <x v="13"/>
    <n v="2.8912679300596813"/>
    <d v="2023-12-02T00:00:00"/>
    <x v="10"/>
    <x v="3"/>
    <x v="1"/>
    <s v="December FM9"/>
  </r>
  <r>
    <x v="372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1n Rupees(Rs.)"/>
    <x v="0"/>
    <s v="Yes"/>
    <x v="0"/>
    <s v="No"/>
    <n v="1"/>
    <n v="32"/>
    <n v="400"/>
    <x v="21"/>
    <n v="2.8912679300596813"/>
    <d v="2023-12-03T00:00:00"/>
    <x v="10"/>
    <x v="3"/>
    <x v="1"/>
    <s v="December FM9"/>
  </r>
  <r>
    <x v="3726"/>
    <x v="2684"/>
    <n v="1"/>
    <x v="0"/>
    <x v="0"/>
    <s v="1/423, KG Block, Main PVR Road, Vikaspuri, New Delhi"/>
    <s v="Vikaspuri"/>
    <s v="Vikaspuri, New Delhi"/>
    <n v="77.079511100000005"/>
    <n v="28.6385334"/>
    <s v="Raw Meats, Fast Food"/>
    <s v="1n Rupees(Rs.)"/>
    <x v="0"/>
    <s v="No"/>
    <x v="0"/>
    <s v="No"/>
    <n v="1"/>
    <n v="17"/>
    <n v="400"/>
    <x v="13"/>
    <n v="2.8912679300596813"/>
    <d v="2023-12-04T00:00:00"/>
    <x v="10"/>
    <x v="3"/>
    <x v="1"/>
    <s v="December FM9"/>
  </r>
  <r>
    <x v="3727"/>
    <x v="2957"/>
    <n v="1"/>
    <x v="0"/>
    <x v="0"/>
    <s v="5, F Block, DDA Market, Vikaspuri, New Delhi"/>
    <s v="Vikaspuri"/>
    <s v="Vikaspuri, New Delhi"/>
    <n v="77.070743699999994"/>
    <n v="28.64041091"/>
    <s v="Chinese, North 1n"/>
    <s v="1n Rupees(Rs.)"/>
    <x v="0"/>
    <s v="No"/>
    <x v="0"/>
    <s v="No"/>
    <n v="1"/>
    <n v="37"/>
    <n v="400"/>
    <x v="27"/>
    <n v="2.8912679300596813"/>
    <d v="2023-12-05T00:00:00"/>
    <x v="10"/>
    <x v="3"/>
    <x v="1"/>
    <s v="December FM9"/>
  </r>
  <r>
    <x v="3728"/>
    <x v="2958"/>
    <n v="1"/>
    <x v="0"/>
    <x v="0"/>
    <s v="B-1, West Patel Nagar, New Delhi"/>
    <s v="West Patel Nagar"/>
    <s v="West Patel Nagar, New Delhi"/>
    <n v="77.1647873"/>
    <n v="28.6522346"/>
    <s v="Chinese, Fast Food"/>
    <s v="1n Rupees(Rs.)"/>
    <x v="0"/>
    <s v="Yes"/>
    <x v="0"/>
    <s v="No"/>
    <n v="1"/>
    <n v="491"/>
    <n v="400"/>
    <x v="14"/>
    <n v="2.8912679300596813"/>
    <d v="2023-12-06T00:00:00"/>
    <x v="10"/>
    <x v="3"/>
    <x v="1"/>
    <s v="December FM9"/>
  </r>
  <r>
    <x v="3729"/>
    <x v="2959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1n Rupees(Rs.)"/>
    <x v="0"/>
    <s v="No"/>
    <x v="0"/>
    <s v="No"/>
    <n v="1"/>
    <n v="9"/>
    <n v="400"/>
    <x v="13"/>
    <n v="2.8912679300596813"/>
    <d v="2023-12-07T00:00:00"/>
    <x v="10"/>
    <x v="3"/>
    <x v="1"/>
    <s v="December FM9"/>
  </r>
  <r>
    <x v="3730"/>
    <x v="2960"/>
    <n v="1"/>
    <x v="0"/>
    <x v="0"/>
    <s v="Ashok Vihar Phase 1, New Delhi"/>
    <s v="Ashok Vihar Phase 1"/>
    <s v="Ashok Vihar Phase 1, New Delhi"/>
    <n v="77.176330199999995"/>
    <n v="28.697684599999999"/>
    <s v="Bakery"/>
    <s v="1n Rupees(Rs.)"/>
    <x v="0"/>
    <s v="No"/>
    <x v="0"/>
    <s v="No"/>
    <n v="1"/>
    <n v="15"/>
    <n v="200"/>
    <x v="11"/>
    <n v="2.8912679300596813"/>
    <d v="2023-12-08T00:00:00"/>
    <x v="10"/>
    <x v="3"/>
    <x v="1"/>
    <s v="December FM9"/>
  </r>
  <r>
    <x v="3731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1n Rupees(Rs.)"/>
    <x v="0"/>
    <s v="No"/>
    <x v="0"/>
    <s v="No"/>
    <n v="1"/>
    <n v="10"/>
    <n v="200"/>
    <x v="10"/>
    <n v="2.8912679300596813"/>
    <d v="2023-12-09T00:00:00"/>
    <x v="10"/>
    <x v="3"/>
    <x v="1"/>
    <s v="December FM9"/>
  </r>
  <r>
    <x v="3732"/>
    <x v="2961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1n Rupees(Rs.)"/>
    <x v="0"/>
    <s v="No"/>
    <x v="0"/>
    <s v="No"/>
    <n v="1"/>
    <n v="4"/>
    <n v="200"/>
    <x v="10"/>
    <n v="2.8912679300596813"/>
    <d v="2023-12-10T00:00:00"/>
    <x v="10"/>
    <x v="3"/>
    <x v="1"/>
    <s v="December FM9"/>
  </r>
  <r>
    <x v="3733"/>
    <x v="2962"/>
    <n v="1"/>
    <x v="0"/>
    <x v="0"/>
    <s v="50, Malcha Market, Chanakyapuri, New Delhi"/>
    <s v="Chanakyapuri"/>
    <s v="Chanakyapuri, New Delhi"/>
    <n v="77.186708199999998"/>
    <n v="28.602426300000001"/>
    <s v="Fast Food"/>
    <s v="1n Rupees(Rs.)"/>
    <x v="0"/>
    <s v="No"/>
    <x v="0"/>
    <s v="No"/>
    <n v="1"/>
    <n v="5"/>
    <n v="200"/>
    <x v="27"/>
    <n v="2.8912679300596813"/>
    <d v="2023-12-11T00:00:00"/>
    <x v="10"/>
    <x v="3"/>
    <x v="1"/>
    <s v="December FM9"/>
  </r>
  <r>
    <x v="3734"/>
    <x v="2963"/>
    <n v="1"/>
    <x v="0"/>
    <x v="0"/>
    <s v="23/5, East Patel Nagar, New Delhi"/>
    <s v="East Patel Nagar"/>
    <s v="East Patel Nagar, New Delhi"/>
    <n v="77.173710200000002"/>
    <n v="28.644700199999999"/>
    <s v="Bakery, Desserts"/>
    <s v="1n Rupees(Rs.)"/>
    <x v="0"/>
    <s v="No"/>
    <x v="0"/>
    <s v="No"/>
    <n v="1"/>
    <n v="5"/>
    <n v="200"/>
    <x v="13"/>
    <n v="2.8912679300596813"/>
    <d v="2023-12-12T00:00:00"/>
    <x v="10"/>
    <x v="3"/>
    <x v="1"/>
    <s v="December FM9"/>
  </r>
  <r>
    <x v="3735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1n Rupees(Rs.)"/>
    <x v="0"/>
    <s v="No"/>
    <x v="0"/>
    <s v="No"/>
    <n v="1"/>
    <n v="66"/>
    <n v="200"/>
    <x v="7"/>
    <n v="2.8912679300596813"/>
    <d v="2023-12-13T00:00:00"/>
    <x v="10"/>
    <x v="3"/>
    <x v="1"/>
    <s v="December FM9"/>
  </r>
  <r>
    <x v="3736"/>
    <x v="2964"/>
    <n v="1"/>
    <x v="0"/>
    <x v="0"/>
    <s v="DDA Market, Kalu Sarai, Hauz Khas, New Delhi"/>
    <s v="Hauz Khas"/>
    <s v="Hauz Khas, New Delhi"/>
    <n v="77.203929000000002"/>
    <n v="28.541450399999999"/>
    <s v="Street Food"/>
    <s v="1n Rupees(Rs.)"/>
    <x v="0"/>
    <s v="No"/>
    <x v="0"/>
    <s v="No"/>
    <n v="1"/>
    <n v="1"/>
    <n v="200"/>
    <x v="0"/>
    <n v="2.8912679300596813"/>
    <d v="2023-12-14T00:00:00"/>
    <x v="10"/>
    <x v="3"/>
    <x v="1"/>
    <s v="December FM9"/>
  </r>
  <r>
    <x v="3737"/>
    <x v="2965"/>
    <n v="1"/>
    <x v="0"/>
    <x v="0"/>
    <s v="T-49, First Floor, Hauz Khas Village, New Delhi"/>
    <s v="Hauz Khas Village"/>
    <s v="Hauz Khas Village, New Delhi"/>
    <n v="77.194321700000003"/>
    <n v="28.553329999999999"/>
    <s v="Cafe"/>
    <s v="1n Rupees(Rs.)"/>
    <x v="0"/>
    <s v="No"/>
    <x v="0"/>
    <s v="No"/>
    <n v="1"/>
    <n v="542"/>
    <n v="200"/>
    <x v="12"/>
    <n v="2.8912679300596813"/>
    <d v="2023-12-15T00:00:00"/>
    <x v="10"/>
    <x v="3"/>
    <x v="1"/>
    <s v="December FM9"/>
  </r>
  <r>
    <x v="3738"/>
    <x v="2966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1n Rupees(Rs.)"/>
    <x v="0"/>
    <s v="No"/>
    <x v="0"/>
    <s v="No"/>
    <n v="1"/>
    <n v="25"/>
    <n v="200"/>
    <x v="4"/>
    <n v="2.8912679300596813"/>
    <d v="2023-12-16T00:00:00"/>
    <x v="10"/>
    <x v="3"/>
    <x v="1"/>
    <s v="December FM9"/>
  </r>
  <r>
    <x v="3739"/>
    <x v="2967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1n Rupees(Rs.)"/>
    <x v="0"/>
    <s v="No"/>
    <x v="0"/>
    <s v="No"/>
    <n v="1"/>
    <n v="12"/>
    <n v="200"/>
    <x v="4"/>
    <n v="2.8912679300596813"/>
    <d v="2023-12-17T00:00:00"/>
    <x v="10"/>
    <x v="3"/>
    <x v="1"/>
    <s v="December FM9"/>
  </r>
  <r>
    <x v="3740"/>
    <x v="2968"/>
    <n v="1"/>
    <x v="0"/>
    <x v="0"/>
    <s v="K-78, Main Road, Kalkaji, New Delhi"/>
    <s v="Kalkaji"/>
    <s v="Kalkaji, New Delhi"/>
    <n v="77.259268129999995"/>
    <n v="28.539305039999999"/>
    <s v="Bakery, Desserts, Fast Food"/>
    <s v="1n Rupees(Rs.)"/>
    <x v="0"/>
    <s v="Yes"/>
    <x v="0"/>
    <s v="No"/>
    <n v="1"/>
    <n v="28"/>
    <n v="200"/>
    <x v="13"/>
    <n v="2.8912679300596813"/>
    <d v="2023-12-18T00:00:00"/>
    <x v="10"/>
    <x v="3"/>
    <x v="1"/>
    <s v="December FM9"/>
  </r>
  <r>
    <x v="3741"/>
    <x v="2969"/>
    <n v="1"/>
    <x v="0"/>
    <x v="0"/>
    <s v="Prahlad Market, Deshbandhu Gupta Road, Karol Bagh, New Delhi"/>
    <s v="Karol Bagh"/>
    <s v="Karol Bagh, New Delhi"/>
    <n v="77.190558980000006"/>
    <n v="28.65467653"/>
    <s v="Street Food"/>
    <s v="1n Rupees(Rs.)"/>
    <x v="0"/>
    <s v="No"/>
    <x v="0"/>
    <s v="No"/>
    <n v="1"/>
    <n v="74"/>
    <n v="200"/>
    <x v="19"/>
    <n v="2.8912679300596813"/>
    <d v="2023-12-19T00:00:00"/>
    <x v="10"/>
    <x v="3"/>
    <x v="1"/>
    <s v="December FM9"/>
  </r>
  <r>
    <x v="3742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1n Rupees(Rs.)"/>
    <x v="0"/>
    <s v="No"/>
    <x v="0"/>
    <s v="No"/>
    <n v="1"/>
    <n v="13"/>
    <n v="200"/>
    <x v="13"/>
    <n v="2.8912679300596813"/>
    <d v="2023-12-20T00:00:00"/>
    <x v="10"/>
    <x v="3"/>
    <x v="1"/>
    <s v="December FM9"/>
  </r>
  <r>
    <x v="3743"/>
    <x v="2971"/>
    <n v="1"/>
    <x v="0"/>
    <x v="0"/>
    <s v="D-61, Gali 3, Opposite Pillar 31, VIkas Marg, Laxmi Nagar, New Delhi"/>
    <s v="Laxmi Nagar"/>
    <s v="Laxmi Nagar, New Delhi"/>
    <n v="77.278284999999997"/>
    <n v="28.631552800000001"/>
    <s v="North 1n, Chinese"/>
    <s v="1n Rupees(Rs.)"/>
    <x v="0"/>
    <s v="No"/>
    <x v="0"/>
    <s v="No"/>
    <n v="1"/>
    <n v="7"/>
    <n v="200"/>
    <x v="10"/>
    <n v="2.8912679300596813"/>
    <d v="2023-12-21T00:00:00"/>
    <x v="10"/>
    <x v="3"/>
    <x v="1"/>
    <s v="December FM9"/>
  </r>
  <r>
    <x v="3744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1n Rupees(Rs.)"/>
    <x v="0"/>
    <s v="No"/>
    <x v="0"/>
    <s v="No"/>
    <n v="1"/>
    <n v="15"/>
    <n v="200"/>
    <x v="11"/>
    <n v="2.8912679300596813"/>
    <d v="2023-12-22T00:00:00"/>
    <x v="10"/>
    <x v="3"/>
    <x v="1"/>
    <s v="December FM9"/>
  </r>
  <r>
    <x v="3745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1n Rupees(Rs.)"/>
    <x v="0"/>
    <s v="No"/>
    <x v="0"/>
    <s v="No"/>
    <n v="1"/>
    <n v="6"/>
    <n v="200"/>
    <x v="20"/>
    <n v="2.8912679300596813"/>
    <d v="2023-12-23T00:00:00"/>
    <x v="10"/>
    <x v="3"/>
    <x v="1"/>
    <s v="December FM9"/>
  </r>
  <r>
    <x v="3746"/>
    <x v="2974"/>
    <n v="1"/>
    <x v="0"/>
    <x v="0"/>
    <s v="H-4/7, Model Town 2, New Delhi"/>
    <s v="Model Town 2"/>
    <s v="Model Town 2, New Delhi"/>
    <n v="77.190437900000006"/>
    <n v="28.705803100000001"/>
    <s v="Mithai, South 1n"/>
    <s v="1n Rupees(Rs.)"/>
    <x v="0"/>
    <s v="No"/>
    <x v="0"/>
    <s v="No"/>
    <n v="1"/>
    <n v="32"/>
    <n v="200"/>
    <x v="15"/>
    <n v="2.8912679300596813"/>
    <d v="2023-12-24T00:00:00"/>
    <x v="10"/>
    <x v="3"/>
    <x v="1"/>
    <s v="December FM9"/>
  </r>
  <r>
    <x v="3747"/>
    <x v="2975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1n Rupees(Rs.)"/>
    <x v="0"/>
    <s v="No"/>
    <x v="0"/>
    <s v="No"/>
    <n v="1"/>
    <n v="4"/>
    <n v="200"/>
    <x v="20"/>
    <n v="2.8912679300596813"/>
    <d v="2023-12-25T00:00:00"/>
    <x v="10"/>
    <x v="3"/>
    <x v="1"/>
    <s v="December FM9"/>
  </r>
  <r>
    <x v="3748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1n Rupees(Rs.)"/>
    <x v="0"/>
    <s v="No"/>
    <x v="0"/>
    <s v="No"/>
    <n v="1"/>
    <n v="5"/>
    <n v="200"/>
    <x v="20"/>
    <n v="2.8912679300596813"/>
    <d v="2023-12-26T00:00:00"/>
    <x v="10"/>
    <x v="3"/>
    <x v="1"/>
    <s v="December FM9"/>
  </r>
  <r>
    <x v="3749"/>
    <x v="2977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1n Rupees(Rs.)"/>
    <x v="0"/>
    <s v="No"/>
    <x v="0"/>
    <s v="No"/>
    <n v="1"/>
    <n v="16"/>
    <n v="200"/>
    <x v="15"/>
    <n v="2.8912679300596813"/>
    <d v="2023-12-27T00:00:00"/>
    <x v="10"/>
    <x v="3"/>
    <x v="1"/>
    <s v="December FM9"/>
  </r>
  <r>
    <x v="3750"/>
    <x v="2978"/>
    <n v="1"/>
    <x v="0"/>
    <x v="0"/>
    <s v="551, Munirka, New Delhi"/>
    <s v="Munirka"/>
    <s v="Munirka, New Delhi"/>
    <n v="77.171644400000005"/>
    <n v="28.556858200000001"/>
    <s v="Fast Food"/>
    <s v="1n Rupees(Rs.)"/>
    <x v="0"/>
    <s v="No"/>
    <x v="0"/>
    <s v="No"/>
    <n v="1"/>
    <n v="7"/>
    <n v="200"/>
    <x v="27"/>
    <n v="2.8912679300596813"/>
    <d v="2023-12-28T00:00:00"/>
    <x v="10"/>
    <x v="3"/>
    <x v="1"/>
    <s v="December FM9"/>
  </r>
  <r>
    <x v="3751"/>
    <x v="2979"/>
    <n v="1"/>
    <x v="0"/>
    <x v="0"/>
    <s v="Near Chhawala Bus Stand, Najafgarh, New Delhi"/>
    <s v="Najafgarh"/>
    <s v="Najafgarh, New Delhi"/>
    <n v="76.985277699999997"/>
    <n v="28.609169699999999"/>
    <s v="Street Food, South 1n, Mithai"/>
    <s v="1n Rupees(Rs.)"/>
    <x v="0"/>
    <s v="No"/>
    <x v="0"/>
    <s v="No"/>
    <n v="1"/>
    <n v="2"/>
    <n v="200"/>
    <x v="0"/>
    <n v="2.8912679300596813"/>
    <d v="2023-12-29T00:00:00"/>
    <x v="10"/>
    <x v="3"/>
    <x v="1"/>
    <s v="December FM9"/>
  </r>
  <r>
    <x v="3752"/>
    <x v="2980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1n Rupees(Rs.)"/>
    <x v="0"/>
    <s v="No"/>
    <x v="0"/>
    <s v="No"/>
    <n v="1"/>
    <n v="7"/>
    <n v="200"/>
    <x v="10"/>
    <n v="2.8912679300596813"/>
    <d v="2023-12-30T00:00:00"/>
    <x v="10"/>
    <x v="3"/>
    <x v="1"/>
    <s v="December FM9"/>
  </r>
  <r>
    <x v="3753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1n Rupees(Rs.)"/>
    <x v="0"/>
    <s v="No"/>
    <x v="0"/>
    <s v="No"/>
    <n v="1"/>
    <n v="459"/>
    <n v="200"/>
    <x v="21"/>
    <n v="2.8912679300596813"/>
    <d v="2023-12-31T00:00:00"/>
    <x v="10"/>
    <x v="3"/>
    <x v="1"/>
    <s v="December FM9"/>
  </r>
  <r>
    <x v="3754"/>
    <x v="2981"/>
    <n v="1"/>
    <x v="0"/>
    <x v="0"/>
    <s v="BB-94, Amar Puri, Nabi Karim, Paharganj, New Delhi"/>
    <s v="Paharganj"/>
    <s v="Paharganj, New Delhi"/>
    <n v="77.209439149999994"/>
    <n v="28.624866090000001"/>
    <s v="Biryani"/>
    <s v="1n Rupees(Rs.)"/>
    <x v="0"/>
    <s v="No"/>
    <x v="0"/>
    <s v="No"/>
    <n v="1"/>
    <n v="6"/>
    <n v="200"/>
    <x v="10"/>
    <n v="2.8912679300596813"/>
    <d v="2024-01-01T00:00:00"/>
    <x v="11"/>
    <x v="4"/>
    <x v="2"/>
    <s v="January FM10"/>
  </r>
  <r>
    <x v="3755"/>
    <x v="2982"/>
    <n v="1"/>
    <x v="0"/>
    <x v="0"/>
    <s v="Shop 180, Rajnagar Part 2, Palam Colony, Palam, New Delhi"/>
    <s v="Palam"/>
    <s v="Palam, New Delhi"/>
    <n v="0"/>
    <n v="0"/>
    <s v="North 1n, Fast Food, Mithai"/>
    <s v="1n Rupees(Rs.)"/>
    <x v="0"/>
    <s v="No"/>
    <x v="0"/>
    <s v="No"/>
    <n v="1"/>
    <n v="1"/>
    <n v="200"/>
    <x v="0"/>
    <n v="2.8912679300596813"/>
    <d v="2024-01-02T00:00:00"/>
    <x v="11"/>
    <x v="4"/>
    <x v="2"/>
    <s v="January FM10"/>
  </r>
  <r>
    <x v="3756"/>
    <x v="2983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1n Rupees(Rs.)"/>
    <x v="0"/>
    <s v="Yes"/>
    <x v="0"/>
    <s v="No"/>
    <n v="1"/>
    <n v="168"/>
    <n v="200"/>
    <x v="5"/>
    <n v="2.8912679300596813"/>
    <d v="2024-01-03T00:00:00"/>
    <x v="11"/>
    <x v="4"/>
    <x v="2"/>
    <s v="January FM10"/>
  </r>
  <r>
    <x v="3757"/>
    <x v="2984"/>
    <n v="1"/>
    <x v="0"/>
    <x v="0"/>
    <s v="Pacific Mall, Near Kids Zone, Tagore Garden, New Delhi"/>
    <s v="Tagore Garden"/>
    <s v="Tagore Garden, New Delhi"/>
    <n v="77.106875799999997"/>
    <n v="28.641769"/>
    <s v="Fast Food"/>
    <s v="1n Rupees(Rs.)"/>
    <x v="0"/>
    <s v="No"/>
    <x v="0"/>
    <s v="No"/>
    <n v="1"/>
    <n v="2"/>
    <n v="200"/>
    <x v="0"/>
    <n v="2.8912679300596813"/>
    <d v="2024-01-04T00:00:00"/>
    <x v="11"/>
    <x v="4"/>
    <x v="2"/>
    <s v="January FM10"/>
  </r>
  <r>
    <x v="3758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1n Rupees(Rs.)"/>
    <x v="0"/>
    <s v="No"/>
    <x v="0"/>
    <s v="No"/>
    <n v="1"/>
    <n v="2"/>
    <n v="200"/>
    <x v="0"/>
    <n v="2.8912679300596813"/>
    <d v="2024-01-05T00:00:00"/>
    <x v="11"/>
    <x v="4"/>
    <x v="2"/>
    <s v="January FM10"/>
  </r>
  <r>
    <x v="3759"/>
    <x v="2986"/>
    <n v="1"/>
    <x v="0"/>
    <x v="0"/>
    <s v="Priya Complex, Vasant Vihar, New Delhi"/>
    <s v="Vasant Vihar"/>
    <s v="Vasant Vihar, New Delhi"/>
    <n v="77.164584140000002"/>
    <n v="28.55775173"/>
    <s v="North 1n, Street Food"/>
    <s v="1n Rupees(Rs.)"/>
    <x v="0"/>
    <s v="No"/>
    <x v="0"/>
    <s v="No"/>
    <n v="1"/>
    <n v="1"/>
    <n v="200"/>
    <x v="0"/>
    <n v="2.8912679300596813"/>
    <d v="2024-01-06T00:00:00"/>
    <x v="11"/>
    <x v="4"/>
    <x v="2"/>
    <s v="January FM10"/>
  </r>
  <r>
    <x v="3760"/>
    <x v="2987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1n Rupees(Rs.)"/>
    <x v="0"/>
    <s v="No"/>
    <x v="0"/>
    <s v="No"/>
    <n v="1"/>
    <n v="4"/>
    <n v="200"/>
    <x v="10"/>
    <n v="2.8912679300596813"/>
    <d v="2024-01-07T00:00:00"/>
    <x v="11"/>
    <x v="4"/>
    <x v="2"/>
    <s v="January FM10"/>
  </r>
  <r>
    <x v="3761"/>
    <x v="2988"/>
    <n v="1"/>
    <x v="0"/>
    <x v="0"/>
    <s v="Shop 6, D-121, Vikaspuri, New Delhi"/>
    <s v="Vikaspuri"/>
    <s v="Vikaspuri, New Delhi"/>
    <n v="77.068712300000001"/>
    <n v="28.634234299999999"/>
    <s v="Bakery, Fast Food, Pizza"/>
    <s v="1n Rupees(Rs.)"/>
    <x v="0"/>
    <s v="No"/>
    <x v="0"/>
    <s v="No"/>
    <n v="1"/>
    <n v="8"/>
    <n v="200"/>
    <x v="13"/>
    <n v="2.8912679300596813"/>
    <d v="2024-01-08T00:00:00"/>
    <x v="11"/>
    <x v="4"/>
    <x v="2"/>
    <s v="January FM10"/>
  </r>
  <r>
    <x v="3762"/>
    <x v="491"/>
    <n v="1"/>
    <x v="0"/>
    <x v="0"/>
    <s v="K-9 Block, Main Road, Chander Nagar, New Delhi"/>
    <s v="Chander Nagar"/>
    <s v="Chander Nagar, New Delhi"/>
    <n v="77.281663699999996"/>
    <n v="28.656023999999999"/>
    <s v="Bakery"/>
    <s v="1n Rupees(Rs.)"/>
    <x v="0"/>
    <s v="No"/>
    <x v="0"/>
    <s v="No"/>
    <n v="1"/>
    <n v="10"/>
    <n v="200"/>
    <x v="11"/>
    <n v="2.8912679300596813"/>
    <d v="2024-01-09T00:00:00"/>
    <x v="11"/>
    <x v="4"/>
    <x v="2"/>
    <s v="January FM10"/>
  </r>
  <r>
    <x v="3763"/>
    <x v="2989"/>
    <n v="1"/>
    <x v="0"/>
    <x v="0"/>
    <s v="862, Chandni Chowk, New Delhi"/>
    <s v="Chandni Chowk"/>
    <s v="Chandni Chowk, New Delhi"/>
    <n v="77.226639199999994"/>
    <n v="28.656637100000001"/>
    <s v="Street Food, North 1n, South 1n, Mithai"/>
    <s v="1n Rupees(Rs.)"/>
    <x v="0"/>
    <s v="No"/>
    <x v="0"/>
    <s v="No"/>
    <n v="1"/>
    <n v="51"/>
    <n v="200"/>
    <x v="9"/>
    <n v="2.8912679300596813"/>
    <d v="2024-01-10T00:00:00"/>
    <x v="11"/>
    <x v="4"/>
    <x v="2"/>
    <s v="January FM10"/>
  </r>
  <r>
    <x v="3764"/>
    <x v="2990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1n Rupees(Rs.)"/>
    <x v="0"/>
    <s v="No"/>
    <x v="0"/>
    <s v="No"/>
    <n v="1"/>
    <n v="3"/>
    <n v="200"/>
    <x v="0"/>
    <n v="2.8912679300596813"/>
    <d v="2024-01-11T00:00:00"/>
    <x v="11"/>
    <x v="4"/>
    <x v="2"/>
    <s v="January FM10"/>
  </r>
  <r>
    <x v="3765"/>
    <x v="2991"/>
    <n v="1"/>
    <x v="0"/>
    <x v="0"/>
    <s v="Dilli Haat, INA, New Delhi"/>
    <s v="Dilli Haat, INA"/>
    <s v="Dilli Haat, INA, New Delhi"/>
    <n v="77.207191899999998"/>
    <n v="28.5733751"/>
    <s v="North 1n, Chinese, South 1n"/>
    <s v="1n Rupees(Rs.)"/>
    <x v="0"/>
    <s v="No"/>
    <x v="0"/>
    <s v="No"/>
    <n v="1"/>
    <n v="11"/>
    <n v="200"/>
    <x v="27"/>
    <n v="2.8912679300596813"/>
    <d v="2024-01-12T00:00:00"/>
    <x v="11"/>
    <x v="4"/>
    <x v="2"/>
    <s v="January FM10"/>
  </r>
  <r>
    <x v="3766"/>
    <x v="405"/>
    <n v="1"/>
    <x v="0"/>
    <x v="0"/>
    <s v="1, Sai Plaza, Sant Nagar, East of Kailash, New Delhi"/>
    <s v="East of Kailash"/>
    <s v="East of Kailash, New Delhi"/>
    <n v="77.250977779999999"/>
    <n v="28.556008330000001"/>
    <s v="Street Food, South 1n, Mithai"/>
    <s v="1n Rupees(Rs.)"/>
    <x v="0"/>
    <s v="No"/>
    <x v="0"/>
    <s v="No"/>
    <n v="1"/>
    <n v="13"/>
    <n v="200"/>
    <x v="27"/>
    <n v="2.8912679300596813"/>
    <d v="2024-01-13T00:00:00"/>
    <x v="11"/>
    <x v="4"/>
    <x v="2"/>
    <s v="January FM10"/>
  </r>
  <r>
    <x v="3767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1n Rupees(Rs.)"/>
    <x v="0"/>
    <s v="No"/>
    <x v="0"/>
    <s v="No"/>
    <n v="1"/>
    <n v="36"/>
    <n v="200"/>
    <x v="4"/>
    <n v="2.8912679300596813"/>
    <d v="2024-01-14T00:00:00"/>
    <x v="11"/>
    <x v="4"/>
    <x v="2"/>
    <s v="January FM10"/>
  </r>
  <r>
    <x v="3768"/>
    <x v="2993"/>
    <n v="1"/>
    <x v="0"/>
    <x v="0"/>
    <s v="G-1, Opposite Aurobindo Market, Hauz Khas, New Delhi"/>
    <s v="Hauz Khas"/>
    <s v="Hauz Khas, New Delhi"/>
    <n v="77.204551600000002"/>
    <n v="28.5513546"/>
    <s v="Ice Cream"/>
    <s v="1n Rupees(Rs.)"/>
    <x v="0"/>
    <s v="Yes"/>
    <x v="0"/>
    <s v="No"/>
    <n v="1"/>
    <n v="30"/>
    <n v="200"/>
    <x v="7"/>
    <n v="2.8912679300596813"/>
    <d v="2024-01-15T00:00:00"/>
    <x v="11"/>
    <x v="4"/>
    <x v="2"/>
    <s v="January FM10"/>
  </r>
  <r>
    <x v="3769"/>
    <x v="491"/>
    <n v="1"/>
    <x v="0"/>
    <x v="0"/>
    <s v="BA 141A, Jail Road, New Delhi"/>
    <s v="Jail Road"/>
    <s v="Jail Road, New Delhi"/>
    <n v="77.097599399999993"/>
    <n v="28.631288099999999"/>
    <s v="Bakery"/>
    <s v="1n Rupees(Rs.)"/>
    <x v="0"/>
    <s v="No"/>
    <x v="0"/>
    <s v="No"/>
    <n v="1"/>
    <n v="14"/>
    <n v="200"/>
    <x v="11"/>
    <n v="2.8912679300596813"/>
    <d v="2024-01-16T00:00:00"/>
    <x v="11"/>
    <x v="4"/>
    <x v="2"/>
    <s v="January FM10"/>
  </r>
  <r>
    <x v="3770"/>
    <x v="2994"/>
    <n v="1"/>
    <x v="0"/>
    <x v="0"/>
    <s v="38, Central Road, Bhogal, Jangpura, New Delhi"/>
    <s v="Jangpura"/>
    <s v="Jangpura, New Delhi"/>
    <n v="77.248187099999996"/>
    <n v="28.5825578"/>
    <s v="Street Food, Mithai"/>
    <s v="1n Rupees(Rs.)"/>
    <x v="0"/>
    <s v="No"/>
    <x v="0"/>
    <s v="No"/>
    <n v="1"/>
    <n v="10"/>
    <n v="200"/>
    <x v="11"/>
    <n v="2.8912679300596813"/>
    <d v="2024-01-17T00:00:00"/>
    <x v="11"/>
    <x v="4"/>
    <x v="2"/>
    <s v="January FM10"/>
  </r>
  <r>
    <x v="3771"/>
    <x v="2995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1n Rupees(Rs.)"/>
    <x v="0"/>
    <s v="No"/>
    <x v="0"/>
    <s v="No"/>
    <n v="1"/>
    <n v="16"/>
    <n v="200"/>
    <x v="13"/>
    <n v="2.8912679300596813"/>
    <d v="2024-01-18T00:00:00"/>
    <x v="11"/>
    <x v="4"/>
    <x v="2"/>
    <s v="January FM10"/>
  </r>
  <r>
    <x v="3772"/>
    <x v="2996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1n Rupees(Rs.)"/>
    <x v="0"/>
    <s v="No"/>
    <x v="0"/>
    <s v="No"/>
    <n v="1"/>
    <n v="352"/>
    <n v="200"/>
    <x v="14"/>
    <n v="2.8912679300596813"/>
    <d v="2024-01-19T00:00:00"/>
    <x v="11"/>
    <x v="4"/>
    <x v="2"/>
    <s v="January FM10"/>
  </r>
  <r>
    <x v="3773"/>
    <x v="2997"/>
    <n v="1"/>
    <x v="0"/>
    <x v="0"/>
    <s v="2750/21, Ajmal Khan Road, Karol Bagh, New Delhi"/>
    <s v="Karol Bagh"/>
    <s v="Karol Bagh, New Delhi"/>
    <n v="77.192873599999999"/>
    <n v="28.650730200000002"/>
    <s v="Mithai, Street Food"/>
    <s v="1n Rupees(Rs.)"/>
    <x v="0"/>
    <s v="No"/>
    <x v="0"/>
    <s v="No"/>
    <n v="1"/>
    <n v="100"/>
    <n v="200"/>
    <x v="5"/>
    <n v="2.8912679300596813"/>
    <d v="2024-01-20T00:00:00"/>
    <x v="11"/>
    <x v="4"/>
    <x v="2"/>
    <s v="January FM10"/>
  </r>
  <r>
    <x v="3774"/>
    <x v="2998"/>
    <n v="1"/>
    <x v="0"/>
    <x v="0"/>
    <s v="C-152, Lajpat Nagar 2, New Delhi"/>
    <s v="Lajpat Nagar 2"/>
    <s v="Lajpat Nagar 2, New Delhi"/>
    <n v="77.240358499999999"/>
    <n v="28.571439099999999"/>
    <s v="Bakery"/>
    <s v="1n Rupees(Rs.)"/>
    <x v="0"/>
    <s v="No"/>
    <x v="0"/>
    <s v="No"/>
    <n v="1"/>
    <n v="70"/>
    <n v="200"/>
    <x v="9"/>
    <n v="2.8912679300596813"/>
    <d v="2024-01-21T00:00:00"/>
    <x v="11"/>
    <x v="4"/>
    <x v="2"/>
    <s v="January FM10"/>
  </r>
  <r>
    <x v="3775"/>
    <x v="2999"/>
    <n v="1"/>
    <x v="0"/>
    <x v="0"/>
    <s v="A-64, Vikas Marg, Laxmi Nagar, New Delhi"/>
    <s v="Laxmi Nagar"/>
    <s v="Laxmi Nagar, New Delhi"/>
    <n v="77.284177499999998"/>
    <n v="28.635299100000001"/>
    <s v="Mithai, Street Food"/>
    <s v="1n Rupees(Rs.)"/>
    <x v="0"/>
    <s v="No"/>
    <x v="0"/>
    <s v="No"/>
    <n v="1"/>
    <n v="8"/>
    <n v="200"/>
    <x v="27"/>
    <n v="2.8912679300596813"/>
    <d v="2024-01-22T00:00:00"/>
    <x v="11"/>
    <x v="4"/>
    <x v="2"/>
    <s v="January FM10"/>
  </r>
  <r>
    <x v="3776"/>
    <x v="3000"/>
    <n v="1"/>
    <x v="0"/>
    <x v="0"/>
    <s v="Shop 14, Tejdar Babbar Market, Khanna Market, Lodhi Colony, New Delhi"/>
    <s v="Lodhi Colony"/>
    <s v="Lodhi Colony, New Delhi"/>
    <n v="77.2202427"/>
    <n v="28.5853283"/>
    <s v="Fast Food"/>
    <s v="1n Rupees(Rs.)"/>
    <x v="0"/>
    <s v="No"/>
    <x v="0"/>
    <s v="No"/>
    <n v="1"/>
    <n v="8"/>
    <n v="200"/>
    <x v="13"/>
    <n v="2.8912679300596813"/>
    <d v="2024-01-23T00:00:00"/>
    <x v="11"/>
    <x v="4"/>
    <x v="2"/>
    <s v="January FM10"/>
  </r>
  <r>
    <x v="3777"/>
    <x v="3001"/>
    <n v="1"/>
    <x v="0"/>
    <x v="0"/>
    <s v="84-B, Pocket A-1, Mayur Vihar Phase 3, New Delhi"/>
    <s v="Mayur Vihar Phase 3"/>
    <s v="Mayur Vihar Phase 3, New Delhi"/>
    <n v="77.335575629999994"/>
    <n v="28.61051668"/>
    <s v="Bakery"/>
    <s v="1n Rupees(Rs.)"/>
    <x v="0"/>
    <s v="No"/>
    <x v="0"/>
    <s v="No"/>
    <n v="1"/>
    <n v="2"/>
    <n v="200"/>
    <x v="0"/>
    <n v="2.8912679300596813"/>
    <d v="2024-01-24T00:00:00"/>
    <x v="11"/>
    <x v="4"/>
    <x v="2"/>
    <s v="January FM10"/>
  </r>
  <r>
    <x v="3778"/>
    <x v="491"/>
    <n v="1"/>
    <x v="0"/>
    <x v="0"/>
    <s v="D-2/15, Shopping Zone, Model Town 3, New Delhi"/>
    <s v="Model Town 3"/>
    <s v="Model Town 3, New Delhi"/>
    <n v="77.185405399999993"/>
    <n v="28.7094795"/>
    <s v="Bakery"/>
    <s v="1n Rupees(Rs.)"/>
    <x v="0"/>
    <s v="No"/>
    <x v="0"/>
    <s v="No"/>
    <n v="1"/>
    <n v="15"/>
    <n v="200"/>
    <x v="11"/>
    <n v="2.8912679300596813"/>
    <d v="2024-01-25T00:00:00"/>
    <x v="11"/>
    <x v="4"/>
    <x v="2"/>
    <s v="January FM10"/>
  </r>
  <r>
    <x v="3779"/>
    <x v="3002"/>
    <n v="1"/>
    <x v="0"/>
    <x v="0"/>
    <s v="Opposite Batra Hospital, Mukherjee Nagar, New Delhi"/>
    <s v="Mukherjee Nagar"/>
    <s v="Mukherjee Nagar, New Delhi"/>
    <n v="77.214697900000004"/>
    <n v="28.7110956"/>
    <s v="South 1n, Chinese, Fast Food, Mithai"/>
    <s v="1n Rupees(Rs.)"/>
    <x v="0"/>
    <s v="No"/>
    <x v="0"/>
    <s v="No"/>
    <n v="1"/>
    <n v="11"/>
    <n v="200"/>
    <x v="27"/>
    <n v="2.8912679300596813"/>
    <d v="2024-01-26T00:00:00"/>
    <x v="11"/>
    <x v="4"/>
    <x v="2"/>
    <s v="January FM10"/>
  </r>
  <r>
    <x v="3780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1n Rupees(Rs.)"/>
    <x v="0"/>
    <s v="No"/>
    <x v="0"/>
    <s v="No"/>
    <n v="1"/>
    <n v="8"/>
    <n v="200"/>
    <x v="13"/>
    <n v="2.8912679300596813"/>
    <d v="2024-01-27T00:00:00"/>
    <x v="11"/>
    <x v="4"/>
    <x v="2"/>
    <s v="January FM10"/>
  </r>
  <r>
    <x v="378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1n Rupees(Rs.)"/>
    <x v="0"/>
    <s v="No"/>
    <x v="0"/>
    <s v="No"/>
    <n v="1"/>
    <n v="18"/>
    <n v="200"/>
    <x v="15"/>
    <n v="2.8912679300596813"/>
    <d v="2024-01-28T00:00:00"/>
    <x v="11"/>
    <x v="4"/>
    <x v="2"/>
    <s v="January FM10"/>
  </r>
  <r>
    <x v="3782"/>
    <x v="3004"/>
    <n v="1"/>
    <x v="0"/>
    <x v="0"/>
    <s v="Main Road, Mahavir Enclave 3, Palam, New Delhi"/>
    <s v="Palam"/>
    <s v="Palam, New Delhi"/>
    <n v="77.068711399999998"/>
    <n v="28.603079900000001"/>
    <s v="Biryani"/>
    <s v="1n Rupees(Rs.)"/>
    <x v="0"/>
    <s v="No"/>
    <x v="0"/>
    <s v="No"/>
    <n v="1"/>
    <n v="1"/>
    <n v="200"/>
    <x v="0"/>
    <n v="2.8912679300596813"/>
    <d v="2024-01-29T00:00:00"/>
    <x v="11"/>
    <x v="4"/>
    <x v="2"/>
    <s v="January FM10"/>
  </r>
  <r>
    <x v="3783"/>
    <x v="2993"/>
    <n v="1"/>
    <x v="0"/>
    <x v="0"/>
    <s v="Shankar Road, Rajinder Nagar, New Delhi"/>
    <s v="Rajinder Nagar"/>
    <s v="Rajinder Nagar, New Delhi"/>
    <n v="77.181651000000002"/>
    <n v="28.637767"/>
    <s v="Ice Cream, Desserts"/>
    <s v="1n Rupees(Rs.)"/>
    <x v="0"/>
    <s v="Yes"/>
    <x v="0"/>
    <s v="No"/>
    <n v="1"/>
    <n v="7"/>
    <n v="200"/>
    <x v="27"/>
    <n v="2.8912679300596813"/>
    <d v="2024-01-30T00:00:00"/>
    <x v="11"/>
    <x v="4"/>
    <x v="2"/>
    <s v="January FM10"/>
  </r>
  <r>
    <x v="3784"/>
    <x v="3005"/>
    <n v="1"/>
    <x v="0"/>
    <x v="0"/>
    <s v="A/19, West End, Satyaniketan, New Delhi"/>
    <s v="Satyaniketan"/>
    <s v="Satyaniketan, New Delhi"/>
    <n v="77.165284400000004"/>
    <n v="28.573806399999999"/>
    <s v="Desserts"/>
    <s v="1n Rupees(Rs.)"/>
    <x v="0"/>
    <s v="No"/>
    <x v="0"/>
    <s v="No"/>
    <n v="1"/>
    <n v="15"/>
    <n v="200"/>
    <x v="4"/>
    <n v="2.8912679300596813"/>
    <d v="2024-01-31T00:00:00"/>
    <x v="11"/>
    <x v="4"/>
    <x v="2"/>
    <s v="January FM10"/>
  </r>
  <r>
    <x v="3785"/>
    <x v="3006"/>
    <n v="1"/>
    <x v="0"/>
    <x v="0"/>
    <s v="Ashok Nagar Market, Subhash Nagar, New Delhi"/>
    <s v="Subhash Nagar"/>
    <s v="Subhash Nagar, New Delhi"/>
    <n v="77.101782400000005"/>
    <n v="28.637585600000001"/>
    <s v="South 1n"/>
    <s v="1n Rupees(Rs.)"/>
    <x v="0"/>
    <s v="No"/>
    <x v="0"/>
    <s v="No"/>
    <n v="1"/>
    <n v="4"/>
    <n v="200"/>
    <x v="10"/>
    <n v="2.8912679300596813"/>
    <d v="2024-02-01T00:00:00"/>
    <x v="11"/>
    <x v="5"/>
    <x v="2"/>
    <s v="February FM11"/>
  </r>
  <r>
    <x v="3786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1n Rupees(Rs.)"/>
    <x v="0"/>
    <s v="No"/>
    <x v="0"/>
    <s v="No"/>
    <n v="1"/>
    <n v="3"/>
    <n v="200"/>
    <x v="0"/>
    <n v="2.8912679300596813"/>
    <d v="2024-02-02T00:00:00"/>
    <x v="11"/>
    <x v="5"/>
    <x v="2"/>
    <s v="February FM11"/>
  </r>
  <r>
    <x v="3787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1n Rupees(Rs.)"/>
    <x v="0"/>
    <s v="No"/>
    <x v="0"/>
    <s v="No"/>
    <n v="1"/>
    <n v="2"/>
    <n v="200"/>
    <x v="0"/>
    <n v="2.8912679300596813"/>
    <d v="2024-02-03T00:00:00"/>
    <x v="11"/>
    <x v="5"/>
    <x v="2"/>
    <s v="February FM11"/>
  </r>
  <r>
    <x v="3788"/>
    <x v="120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1n"/>
    <s v="1n Rupees(Rs.)"/>
    <x v="0"/>
    <s v="No"/>
    <x v="0"/>
    <s v="No"/>
    <n v="1"/>
    <n v="3"/>
    <n v="200"/>
    <x v="0"/>
    <n v="2.8912679300596813"/>
    <d v="2024-02-04T00:00:00"/>
    <x v="11"/>
    <x v="5"/>
    <x v="2"/>
    <s v="February FM11"/>
  </r>
  <r>
    <x v="3789"/>
    <x v="3008"/>
    <n v="1"/>
    <x v="0"/>
    <x v="0"/>
    <s v="16A, Basant Lok, Vasant Vihar, New Delhi"/>
    <s v="Vasant Vihar"/>
    <s v="Vasant Vihar, New Delhi"/>
    <n v="77.164293549999996"/>
    <n v="28.55870848"/>
    <s v="Bakery"/>
    <s v="1n Rupees(Rs.)"/>
    <x v="0"/>
    <s v="No"/>
    <x v="0"/>
    <s v="No"/>
    <n v="1"/>
    <n v="1"/>
    <n v="200"/>
    <x v="0"/>
    <n v="2.8912679300596813"/>
    <d v="2024-02-05T00:00:00"/>
    <x v="11"/>
    <x v="5"/>
    <x v="2"/>
    <s v="February FM11"/>
  </r>
  <r>
    <x v="3790"/>
    <x v="3009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1n Rupees(Rs.)"/>
    <x v="0"/>
    <s v="No"/>
    <x v="0"/>
    <s v="No"/>
    <n v="1"/>
    <n v="21"/>
    <n v="200"/>
    <x v="11"/>
    <n v="2.8912679300596813"/>
    <d v="2024-02-06T00:00:00"/>
    <x v="11"/>
    <x v="5"/>
    <x v="2"/>
    <s v="February FM11"/>
  </r>
  <r>
    <x v="3791"/>
    <x v="3010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1n Rupees(Rs.)"/>
    <x v="0"/>
    <s v="No"/>
    <x v="0"/>
    <s v="No"/>
    <n v="1"/>
    <n v="6"/>
    <n v="200"/>
    <x v="13"/>
    <n v="2.8912679300596813"/>
    <d v="2024-02-07T00:00:00"/>
    <x v="11"/>
    <x v="5"/>
    <x v="2"/>
    <s v="February FM11"/>
  </r>
  <r>
    <x v="3792"/>
    <x v="3011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1n Rupees(Rs.)"/>
    <x v="0"/>
    <s v="No"/>
    <x v="0"/>
    <s v="No"/>
    <n v="1"/>
    <n v="1"/>
    <n v="200"/>
    <x v="0"/>
    <n v="2.8912679300596813"/>
    <d v="2024-02-08T00:00:00"/>
    <x v="11"/>
    <x v="5"/>
    <x v="2"/>
    <s v="February FM11"/>
  </r>
  <r>
    <x v="3793"/>
    <x v="3012"/>
    <n v="1"/>
    <x v="0"/>
    <x v="0"/>
    <s v="C-15, Madhu Vihar, IP Extension, New Delhi"/>
    <s v="IP Extension"/>
    <s v="IP Extension, New Delhi"/>
    <n v="77.303512400000002"/>
    <n v="28.634919400000001"/>
    <s v="Bakery"/>
    <s v="1n Rupees(Rs.)"/>
    <x v="0"/>
    <s v="Yes"/>
    <x v="0"/>
    <s v="No"/>
    <n v="1"/>
    <n v="86"/>
    <n v="200"/>
    <x v="4"/>
    <n v="2.8912679300596813"/>
    <d v="2024-02-09T00:00:00"/>
    <x v="11"/>
    <x v="5"/>
    <x v="2"/>
    <s v="February FM11"/>
  </r>
  <r>
    <x v="3794"/>
    <x v="3013"/>
    <n v="1"/>
    <x v="0"/>
    <x v="0"/>
    <s v="18/1, Double Storey, Prem Nagar, Jail Road, New Delhi"/>
    <s v="Jail Road"/>
    <s v="Jail Road, New Delhi"/>
    <n v="77.096780600000002"/>
    <n v="28.635676499999999"/>
    <s v="Bakery"/>
    <s v="1n Rupees(Rs.)"/>
    <x v="0"/>
    <s v="No"/>
    <x v="0"/>
    <s v="No"/>
    <n v="1"/>
    <n v="17"/>
    <n v="200"/>
    <x v="4"/>
    <n v="2.8912679300596813"/>
    <d v="2024-02-10T00:00:00"/>
    <x v="11"/>
    <x v="5"/>
    <x v="2"/>
    <s v="February FM11"/>
  </r>
  <r>
    <x v="3795"/>
    <x v="3014"/>
    <n v="1"/>
    <x v="0"/>
    <x v="0"/>
    <s v="K-107/B, Ground Floor, Kalkaji, New Delhi"/>
    <s v="Kalkaji"/>
    <s v="Kalkaji, New Delhi"/>
    <n v="77.259507850000006"/>
    <n v="28.539206669999999"/>
    <s v="South 1n"/>
    <s v="1n Rupees(Rs.)"/>
    <x v="0"/>
    <s v="Yes"/>
    <x v="0"/>
    <s v="No"/>
    <n v="1"/>
    <n v="41"/>
    <n v="200"/>
    <x v="4"/>
    <n v="2.8912679300596813"/>
    <d v="2024-02-11T00:00:00"/>
    <x v="11"/>
    <x v="5"/>
    <x v="2"/>
    <s v="February FM11"/>
  </r>
  <r>
    <x v="3796"/>
    <x v="3015"/>
    <n v="1"/>
    <x v="0"/>
    <x v="0"/>
    <s v="A-8, Shivpuri, Krishna Nagar, New Delhi"/>
    <s v="Krishna Nagar"/>
    <s v="Krishna Nagar, New Delhi"/>
    <n v="0"/>
    <n v="0"/>
    <s v="Bakery, Fast Food, Street Food"/>
    <s v="1n Rupees(Rs.)"/>
    <x v="0"/>
    <s v="No"/>
    <x v="0"/>
    <s v="No"/>
    <n v="1"/>
    <n v="7"/>
    <n v="200"/>
    <x v="20"/>
    <n v="2.8912679300596813"/>
    <d v="2024-02-12T00:00:00"/>
    <x v="11"/>
    <x v="5"/>
    <x v="2"/>
    <s v="February FM11"/>
  </r>
  <r>
    <x v="3797"/>
    <x v="3016"/>
    <n v="1"/>
    <x v="0"/>
    <x v="0"/>
    <s v="M-395, Lado Sarai, New Delhi"/>
    <s v="Lado Sarai"/>
    <s v="Lado Sarai, New Delhi"/>
    <n v="77.195408900000004"/>
    <n v="28.523118799999999"/>
    <s v="Bakery, Desserts"/>
    <s v="1n Rupees(Rs.)"/>
    <x v="0"/>
    <s v="No"/>
    <x v="0"/>
    <s v="No"/>
    <n v="1"/>
    <n v="1"/>
    <n v="200"/>
    <x v="0"/>
    <n v="2.8912679300596813"/>
    <d v="2024-02-13T00:00:00"/>
    <x v="11"/>
    <x v="5"/>
    <x v="2"/>
    <s v="February FM11"/>
  </r>
  <r>
    <x v="3798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1n Rupees(Rs.)"/>
    <x v="0"/>
    <s v="Yes"/>
    <x v="0"/>
    <s v="No"/>
    <n v="1"/>
    <n v="188"/>
    <n v="200"/>
    <x v="4"/>
    <n v="2.8912679300596813"/>
    <d v="2024-02-14T00:00:00"/>
    <x v="11"/>
    <x v="5"/>
    <x v="2"/>
    <s v="February FM11"/>
  </r>
  <r>
    <x v="3799"/>
    <x v="3018"/>
    <n v="1"/>
    <x v="0"/>
    <x v="0"/>
    <s v="K-26-C, Main Road, Mahipalpur, New Delhi"/>
    <s v="Mahipalpur"/>
    <s v="Mahipalpur, New Delhi"/>
    <n v="77.128427000000002"/>
    <n v="28.544107700000001"/>
    <s v="Burger, Fast Food"/>
    <s v="1n Rupees(Rs.)"/>
    <x v="0"/>
    <s v="No"/>
    <x v="0"/>
    <s v="No"/>
    <n v="1"/>
    <n v="1"/>
    <n v="200"/>
    <x v="0"/>
    <n v="2.8912679300596813"/>
    <d v="2024-02-15T00:00:00"/>
    <x v="11"/>
    <x v="5"/>
    <x v="2"/>
    <s v="February FM11"/>
  </r>
  <r>
    <x v="3800"/>
    <x v="3019"/>
    <n v="1"/>
    <x v="0"/>
    <x v="0"/>
    <s v="Shop 240, Ghitorni Village, MG Road, New Delhi"/>
    <s v="MG Road"/>
    <s v="MG Road, New Delhi"/>
    <n v="77.145774000000003"/>
    <n v="28.494662000000002"/>
    <s v="Chinese, North 1n"/>
    <s v="1n Rupees(Rs.)"/>
    <x v="0"/>
    <s v="No"/>
    <x v="0"/>
    <s v="No"/>
    <n v="1"/>
    <n v="2"/>
    <n v="200"/>
    <x v="0"/>
    <n v="2.8912679300596813"/>
    <d v="2024-02-16T00:00:00"/>
    <x v="11"/>
    <x v="5"/>
    <x v="2"/>
    <s v="February FM11"/>
  </r>
  <r>
    <x v="3801"/>
    <x v="3020"/>
    <n v="1"/>
    <x v="0"/>
    <x v="0"/>
    <s v="2/49, Moti Nagar, New Delhi"/>
    <s v="Moti Nagar"/>
    <s v="Moti Nagar, New Delhi"/>
    <n v="77.139934400000001"/>
    <n v="28.657701200000002"/>
    <s v="Bakery, Desserts"/>
    <s v="1n Rupees(Rs.)"/>
    <x v="0"/>
    <s v="No"/>
    <x v="0"/>
    <s v="No"/>
    <n v="1"/>
    <n v="5"/>
    <n v="200"/>
    <x v="20"/>
    <n v="2.8912679300596813"/>
    <d v="2024-02-17T00:00:00"/>
    <x v="11"/>
    <x v="5"/>
    <x v="2"/>
    <s v="February FM11"/>
  </r>
  <r>
    <x v="3802"/>
    <x v="3021"/>
    <n v="1"/>
    <x v="0"/>
    <x v="0"/>
    <s v="1346, Sangarashan, Paharganj, New Delhi"/>
    <s v="Paharganj"/>
    <s v="Paharganj, New Delhi"/>
    <n v="77.212263890000003"/>
    <n v="28.643791669999999"/>
    <s v="Chinese"/>
    <s v="1n Rupees(Rs.)"/>
    <x v="0"/>
    <s v="No"/>
    <x v="0"/>
    <s v="No"/>
    <n v="1"/>
    <n v="4"/>
    <n v="200"/>
    <x v="20"/>
    <n v="2.8912679300596813"/>
    <d v="2024-02-18T00:00:00"/>
    <x v="11"/>
    <x v="5"/>
    <x v="2"/>
    <s v="February FM11"/>
  </r>
  <r>
    <x v="3803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1n Rupees(Rs.)"/>
    <x v="0"/>
    <s v="No"/>
    <x v="0"/>
    <s v="No"/>
    <n v="1"/>
    <n v="13"/>
    <n v="200"/>
    <x v="15"/>
    <n v="2.8912679300596813"/>
    <d v="2024-02-19T00:00:00"/>
    <x v="11"/>
    <x v="5"/>
    <x v="2"/>
    <s v="February FM11"/>
  </r>
  <r>
    <x v="3804"/>
    <x v="3023"/>
    <n v="1"/>
    <x v="0"/>
    <x v="0"/>
    <s v="Outside Tamil Sangam Building, Tamil Sangam Marg, R K Puram, New Delhi"/>
    <s v="R K Puram"/>
    <s v="R K Puram, New Delhi"/>
    <n v="77.177947599999996"/>
    <n v="28.564264399999999"/>
    <s v="North 1n, South 1n, Chinese"/>
    <s v="1n Rupees(Rs.)"/>
    <x v="0"/>
    <s v="No"/>
    <x v="0"/>
    <s v="No"/>
    <n v="1"/>
    <n v="11"/>
    <n v="200"/>
    <x v="20"/>
    <n v="2.8912679300596813"/>
    <d v="2024-02-20T00:00:00"/>
    <x v="11"/>
    <x v="5"/>
    <x v="2"/>
    <s v="February FM11"/>
  </r>
  <r>
    <x v="3805"/>
    <x v="3024"/>
    <n v="1"/>
    <x v="0"/>
    <x v="0"/>
    <s v="Outside Tamil Sangam, Tamil Sangam Marg, R K Puram, New Delhi"/>
    <s v="R K Puram"/>
    <s v="R K Puram, New Delhi"/>
    <n v="77.177835900000005"/>
    <n v="28.564754199999999"/>
    <s v="South 1n"/>
    <s v="1n Rupees(Rs.)"/>
    <x v="0"/>
    <s v="No"/>
    <x v="0"/>
    <s v="No"/>
    <n v="1"/>
    <n v="148"/>
    <n v="200"/>
    <x v="21"/>
    <n v="2.8912679300596813"/>
    <d v="2024-02-21T00:00:00"/>
    <x v="11"/>
    <x v="5"/>
    <x v="2"/>
    <s v="February FM11"/>
  </r>
  <r>
    <x v="3806"/>
    <x v="3025"/>
    <n v="1"/>
    <x v="0"/>
    <x v="0"/>
    <s v="Main IGNOU Road, Neb Sarai, Sainik Farms, New Delhi"/>
    <s v="Sainik Farms"/>
    <s v="Sainik Farms, New Delhi"/>
    <n v="77.198856399999997"/>
    <n v="28.50556607"/>
    <s v="Mithai, Chinese"/>
    <s v="1n Rupees(Rs.)"/>
    <x v="0"/>
    <s v="No"/>
    <x v="0"/>
    <s v="No"/>
    <n v="1"/>
    <n v="2"/>
    <n v="200"/>
    <x v="0"/>
    <n v="2.8912679300596813"/>
    <d v="2024-02-22T00:00:00"/>
    <x v="11"/>
    <x v="5"/>
    <x v="2"/>
    <s v="February FM11"/>
  </r>
  <r>
    <x v="3807"/>
    <x v="3026"/>
    <n v="1"/>
    <x v="0"/>
    <x v="0"/>
    <s v="3, Mini Market, Opposite IIT Main Gate, SDA, New Delhi"/>
    <s v="SDA"/>
    <s v="SDA, New Delhi"/>
    <n v="77.199682800000005"/>
    <n v="28.5512397"/>
    <s v="Mithai, Street Food"/>
    <s v="1n Rupees(Rs.)"/>
    <x v="0"/>
    <s v="No"/>
    <x v="0"/>
    <s v="No"/>
    <n v="1"/>
    <n v="4"/>
    <n v="200"/>
    <x v="20"/>
    <n v="2.8912679300596813"/>
    <d v="2024-02-23T00:00:00"/>
    <x v="11"/>
    <x v="5"/>
    <x v="2"/>
    <s v="February FM11"/>
  </r>
  <r>
    <x v="3808"/>
    <x v="3027"/>
    <n v="1"/>
    <x v="0"/>
    <x v="0"/>
    <s v="S-3A, School Block, Shakarpur, New Delhi"/>
    <s v="Shakarpur"/>
    <s v="Shakarpur, New Delhi"/>
    <n v="77.278968599999999"/>
    <n v="28.627586600000001"/>
    <s v="North 1n, Chinese"/>
    <s v="1n Rupees(Rs.)"/>
    <x v="0"/>
    <s v="No"/>
    <x v="0"/>
    <s v="No"/>
    <n v="1"/>
    <n v="7"/>
    <n v="200"/>
    <x v="10"/>
    <n v="2.8912679300596813"/>
    <d v="2024-02-24T00:00:00"/>
    <x v="11"/>
    <x v="5"/>
    <x v="2"/>
    <s v="February FM11"/>
  </r>
  <r>
    <x v="3809"/>
    <x v="3028"/>
    <n v="1"/>
    <x v="0"/>
    <x v="0"/>
    <s v="G 1, BB Block, Vardhman Market, Shalimar Bagh, New Delhi"/>
    <s v="Shalimar Bagh"/>
    <s v="Shalimar Bagh, New Delhi"/>
    <n v="77.156722000000002"/>
    <n v="28.715236999999998"/>
    <s v="Street Food, North 1n"/>
    <s v="1n Rupees(Rs.)"/>
    <x v="0"/>
    <s v="Yes"/>
    <x v="0"/>
    <s v="No"/>
    <n v="1"/>
    <n v="31"/>
    <n v="200"/>
    <x v="9"/>
    <n v="2.8912679300596813"/>
    <d v="2024-02-25T00:00:00"/>
    <x v="11"/>
    <x v="5"/>
    <x v="2"/>
    <s v="February FM11"/>
  </r>
  <r>
    <x v="3810"/>
    <x v="3029"/>
    <n v="1"/>
    <x v="0"/>
    <x v="0"/>
    <s v="E-1, Bal Udyan Road, Uttam Nagar, New Delhi"/>
    <s v="Uttam Nagar"/>
    <s v="Uttam Nagar, New Delhi"/>
    <n v="77.058020400000004"/>
    <n v="28.620382599999999"/>
    <s v="Beverages, Fast Food"/>
    <s v="1n Rupees(Rs.)"/>
    <x v="0"/>
    <s v="No"/>
    <x v="0"/>
    <s v="No"/>
    <n v="1"/>
    <n v="9"/>
    <n v="200"/>
    <x v="27"/>
    <n v="2.8912679300596813"/>
    <d v="2024-02-26T00:00:00"/>
    <x v="11"/>
    <x v="5"/>
    <x v="2"/>
    <s v="February FM11"/>
  </r>
  <r>
    <x v="3811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1n Rupees(Rs.)"/>
    <x v="0"/>
    <s v="No"/>
    <x v="0"/>
    <s v="No"/>
    <n v="1"/>
    <n v="8"/>
    <n v="200"/>
    <x v="10"/>
    <n v="2.8912679300596813"/>
    <d v="2024-02-27T00:00:00"/>
    <x v="11"/>
    <x v="5"/>
    <x v="2"/>
    <s v="February FM11"/>
  </r>
  <r>
    <x v="3812"/>
    <x v="3031"/>
    <n v="1"/>
    <x v="0"/>
    <x v="0"/>
    <s v="F-255, Near Dussehra Ground, Vikaspuri, New Delhi"/>
    <s v="Vikaspuri"/>
    <s v="Vikaspuri, New Delhi"/>
    <n v="77.070971900000004"/>
    <n v="28.640351800000001"/>
    <s v="Bakery, Fast Food"/>
    <s v="1n Rupees(Rs.)"/>
    <x v="0"/>
    <s v="No"/>
    <x v="0"/>
    <s v="No"/>
    <n v="1"/>
    <n v="3"/>
    <n v="200"/>
    <x v="0"/>
    <n v="2.8912679300596813"/>
    <d v="2024-02-28T00:00:00"/>
    <x v="11"/>
    <x v="5"/>
    <x v="2"/>
    <s v="February FM11"/>
  </r>
  <r>
    <x v="3813"/>
    <x v="3032"/>
    <n v="1"/>
    <x v="0"/>
    <x v="0"/>
    <s v="Shop No 5, Chetan Complex, Anand Vihar, New Delhi"/>
    <s v="Anand Vihar"/>
    <s v="Anand Vihar, New Delhi"/>
    <n v="77.306812699999995"/>
    <n v="28.659459200000001"/>
    <s v="Chinese, South 1n"/>
    <s v="1n Rupees(Rs.)"/>
    <x v="0"/>
    <s v="No"/>
    <x v="0"/>
    <s v="No"/>
    <n v="1"/>
    <n v="9"/>
    <n v="200"/>
    <x v="27"/>
    <n v="2.8912679300596813"/>
    <d v="2024-02-29T00:00:00"/>
    <x v="11"/>
    <x v="5"/>
    <x v="2"/>
    <s v="February FM11"/>
  </r>
  <r>
    <x v="3814"/>
    <x v="3033"/>
    <n v="1"/>
    <x v="0"/>
    <x v="0"/>
    <s v="5187, Ballimaran, Chandni Chowk, New Delhi"/>
    <s v="Chandni Chowk"/>
    <s v="Chandni Chowk, New Delhi"/>
    <n v="77.225471499999998"/>
    <n v="28.655181899999999"/>
    <s v="Mughlai"/>
    <s v="1n Rupees(Rs.)"/>
    <x v="0"/>
    <s v="No"/>
    <x v="0"/>
    <s v="No"/>
    <n v="1"/>
    <n v="30"/>
    <n v="200"/>
    <x v="21"/>
    <n v="2.8912679300596813"/>
    <d v="2024-03-01T00:00:00"/>
    <x v="11"/>
    <x v="6"/>
    <x v="2"/>
    <s v="March FM12"/>
  </r>
  <r>
    <x v="3815"/>
    <x v="3034"/>
    <n v="1"/>
    <x v="0"/>
    <x v="0"/>
    <s v="3575, Netaji Subhash Marg, Daryaganj, New Delhi"/>
    <s v="Daryaganj"/>
    <s v="Daryaganj, New Delhi"/>
    <n v="77.240470400000007"/>
    <n v="28.6428148"/>
    <s v="South 1n"/>
    <s v="1n Rupees(Rs.)"/>
    <x v="0"/>
    <s v="No"/>
    <x v="0"/>
    <s v="No"/>
    <n v="1"/>
    <n v="5"/>
    <n v="200"/>
    <x v="10"/>
    <n v="2.8912679300596813"/>
    <d v="2024-03-02T00:00:00"/>
    <x v="11"/>
    <x v="6"/>
    <x v="2"/>
    <s v="March FM12"/>
  </r>
  <r>
    <x v="3816"/>
    <x v="3035"/>
    <n v="1"/>
    <x v="0"/>
    <x v="0"/>
    <s v="Opposite Gate 1, Jama Masjid, New Delhi"/>
    <s v="Jama Masjid"/>
    <s v="Jama Masjid, New Delhi"/>
    <n v="77.233927600000001"/>
    <n v="28.6497621"/>
    <s v="Mughlai"/>
    <s v="1n Rupees(Rs.)"/>
    <x v="0"/>
    <s v="No"/>
    <x v="0"/>
    <s v="No"/>
    <n v="1"/>
    <n v="13"/>
    <n v="200"/>
    <x v="11"/>
    <n v="2.8912679300596813"/>
    <d v="2024-03-03T00:00:00"/>
    <x v="11"/>
    <x v="6"/>
    <x v="2"/>
    <s v="March FM12"/>
  </r>
  <r>
    <x v="3817"/>
    <x v="3036"/>
    <n v="1"/>
    <x v="0"/>
    <x v="0"/>
    <s v="J-13/12, DDA Flats, Kalkaji, New Delhi"/>
    <s v="Kalkaji"/>
    <s v="Kalkaji, New Delhi"/>
    <n v="77.254763019999999"/>
    <n v="28.525629120000001"/>
    <s v="Mithai, Street Food"/>
    <s v="1n Rupees(Rs.)"/>
    <x v="0"/>
    <s v="No"/>
    <x v="0"/>
    <s v="No"/>
    <n v="1"/>
    <n v="4"/>
    <n v="200"/>
    <x v="20"/>
    <n v="2.8912679300596813"/>
    <d v="2024-03-04T00:00:00"/>
    <x v="11"/>
    <x v="6"/>
    <x v="2"/>
    <s v="March FM12"/>
  </r>
  <r>
    <x v="3818"/>
    <x v="3037"/>
    <n v="1"/>
    <x v="0"/>
    <x v="0"/>
    <s v="7, Mukherjee Tower, Mukherjee Nagar, New Delhi"/>
    <s v="Mukherjee Nagar"/>
    <s v="Mukherjee Nagar, New Delhi"/>
    <n v="77.215141900000006"/>
    <n v="28.711161700000002"/>
    <s v="Fast Food"/>
    <s v="1n Rupees(Rs.)"/>
    <x v="0"/>
    <s v="No"/>
    <x v="0"/>
    <s v="No"/>
    <n v="1"/>
    <n v="10"/>
    <n v="200"/>
    <x v="13"/>
    <n v="2.8912679300596813"/>
    <d v="2024-03-05T00:00:00"/>
    <x v="11"/>
    <x v="6"/>
    <x v="2"/>
    <s v="March FM12"/>
  </r>
  <r>
    <x v="3819"/>
    <x v="3038"/>
    <n v="1"/>
    <x v="0"/>
    <x v="0"/>
    <s v="RZ-46 C/5, Gali 1, Gandhi Market, Main Sagarpur, New Delhi"/>
    <s v="Palam"/>
    <s v="Palam, New Delhi"/>
    <n v="77.101994120000001"/>
    <n v="28.607614770000001"/>
    <s v="Chinese, Fast Food"/>
    <s v="1n Rupees(Rs.)"/>
    <x v="0"/>
    <s v="No"/>
    <x v="0"/>
    <s v="No"/>
    <n v="1"/>
    <n v="1"/>
    <n v="200"/>
    <x v="0"/>
    <n v="2.8912679300596813"/>
    <d v="2024-03-06T00:00:00"/>
    <x v="11"/>
    <x v="6"/>
    <x v="2"/>
    <s v="March FM12"/>
  </r>
  <r>
    <x v="3820"/>
    <x v="3039"/>
    <n v="1"/>
    <x v="0"/>
    <x v="0"/>
    <s v="A-3, DDA market, Paschim Vihar, New Delhi"/>
    <s v="Paschim Vihar"/>
    <s v="Paschim Vihar, New Delhi"/>
    <n v="77.108813900000001"/>
    <n v="28.6704942"/>
    <s v="Ice Cream, Desserts"/>
    <s v="1n Rupees(Rs.)"/>
    <x v="0"/>
    <s v="Yes"/>
    <x v="0"/>
    <s v="No"/>
    <n v="1"/>
    <n v="21"/>
    <n v="200"/>
    <x v="15"/>
    <n v="2.8912679300596813"/>
    <d v="2024-03-07T00:00:00"/>
    <x v="11"/>
    <x v="6"/>
    <x v="2"/>
    <s v="March FM12"/>
  </r>
  <r>
    <x v="3821"/>
    <x v="3040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1n Rupees(Rs.)"/>
    <x v="0"/>
    <s v="Yes"/>
    <x v="0"/>
    <s v="No"/>
    <n v="1"/>
    <n v="5"/>
    <n v="200"/>
    <x v="10"/>
    <n v="2.8912679300596813"/>
    <d v="2024-03-08T00:00:00"/>
    <x v="11"/>
    <x v="6"/>
    <x v="2"/>
    <s v="March FM12"/>
  </r>
  <r>
    <x v="3822"/>
    <x v="3041"/>
    <n v="1"/>
    <x v="0"/>
    <x v="0"/>
    <s v="QU Block Market, Pitampura, New Delhi"/>
    <s v="Pitampura"/>
    <s v="Pitampura, New Delhi"/>
    <n v="77.141625500000004"/>
    <n v="28.712230600000002"/>
    <s v="Pizza, Fast Food"/>
    <s v="1n Rupees(Rs.)"/>
    <x v="0"/>
    <s v="Yes"/>
    <x v="0"/>
    <s v="No"/>
    <n v="1"/>
    <n v="3"/>
    <n v="200"/>
    <x v="0"/>
    <n v="2.8912679300596813"/>
    <d v="2024-03-09T00:00:00"/>
    <x v="11"/>
    <x v="6"/>
    <x v="2"/>
    <s v="March FM12"/>
  </r>
  <r>
    <x v="3823"/>
    <x v="3042"/>
    <n v="1"/>
    <x v="0"/>
    <x v="0"/>
    <s v="A-80, Preet Vihar, New Delhi"/>
    <s v="Preet Vihar"/>
    <s v="Preet Vihar, New Delhi"/>
    <n v="77.286024299999994"/>
    <n v="28.632654800000001"/>
    <s v="Bakery"/>
    <s v="1n Rupees(Rs.)"/>
    <x v="0"/>
    <s v="No"/>
    <x v="0"/>
    <s v="No"/>
    <n v="1"/>
    <n v="6"/>
    <n v="200"/>
    <x v="13"/>
    <n v="2.8912679300596813"/>
    <d v="2024-03-10T00:00:00"/>
    <x v="11"/>
    <x v="6"/>
    <x v="2"/>
    <s v="March FM12"/>
  </r>
  <r>
    <x v="3824"/>
    <x v="3043"/>
    <n v="1"/>
    <x v="0"/>
    <x v="0"/>
    <s v="8, G-7, Chopra Complex, Preet Vihar, New Delhi"/>
    <s v="Preet Vihar"/>
    <s v="Preet Vihar, New Delhi"/>
    <n v="77.294788999999994"/>
    <n v="28.639722200000001"/>
    <s v="Mithai, Street Food"/>
    <s v="1n Rupees(Rs.)"/>
    <x v="0"/>
    <s v="No"/>
    <x v="0"/>
    <s v="No"/>
    <n v="1"/>
    <n v="6"/>
    <n v="200"/>
    <x v="20"/>
    <n v="2.8912679300596813"/>
    <d v="2024-03-11T00:00:00"/>
    <x v="11"/>
    <x v="6"/>
    <x v="2"/>
    <s v="March FM12"/>
  </r>
  <r>
    <x v="3825"/>
    <x v="3044"/>
    <n v="1"/>
    <x v="0"/>
    <x v="0"/>
    <s v="Shop 4, Flat 148, Pocket 7, Rohini, New Delhi"/>
    <s v="Rohini"/>
    <s v="Rohini, New Delhi"/>
    <n v="77.102085599999995"/>
    <n v="28.700394200000002"/>
    <s v="Street Food"/>
    <s v="1n Rupees(Rs.)"/>
    <x v="0"/>
    <s v="No"/>
    <x v="0"/>
    <s v="No"/>
    <n v="1"/>
    <n v="129"/>
    <n v="200"/>
    <x v="3"/>
    <n v="2.8912679300596813"/>
    <d v="2024-03-12T00:00:00"/>
    <x v="11"/>
    <x v="6"/>
    <x v="2"/>
    <s v="March FM12"/>
  </r>
  <r>
    <x v="3826"/>
    <x v="3045"/>
    <n v="1"/>
    <x v="0"/>
    <x v="0"/>
    <s v="3, AL Market, Shalimar Bagh, New Delhi"/>
    <s v="Shalimar Bagh"/>
    <s v="Shalimar Bagh, New Delhi"/>
    <n v="77.161862400000004"/>
    <n v="28.703549899999999"/>
    <s v="Bakery, Desserts"/>
    <s v="1n Rupees(Rs.)"/>
    <x v="0"/>
    <s v="No"/>
    <x v="0"/>
    <s v="No"/>
    <n v="1"/>
    <n v="51"/>
    <n v="200"/>
    <x v="9"/>
    <n v="2.8912679300596813"/>
    <d v="2024-03-13T00:00:00"/>
    <x v="11"/>
    <x v="6"/>
    <x v="2"/>
    <s v="March FM12"/>
  </r>
  <r>
    <x v="3827"/>
    <x v="384"/>
    <n v="1"/>
    <x v="0"/>
    <x v="0"/>
    <s v="K-9, Arya Samaj Road, Uttam Nagar, New Delhi"/>
    <s v="Uttam Nagar"/>
    <s v="Uttam Nagar, New Delhi"/>
    <n v="77.058258100000003"/>
    <n v="28.618987400000002"/>
    <s v="South 1n"/>
    <s v="1n Rupees(Rs.)"/>
    <x v="0"/>
    <s v="No"/>
    <x v="0"/>
    <s v="No"/>
    <n v="1"/>
    <n v="3"/>
    <n v="200"/>
    <x v="0"/>
    <n v="2.8912679300596813"/>
    <d v="2024-03-14T00:00:00"/>
    <x v="11"/>
    <x v="6"/>
    <x v="2"/>
    <s v="March FM12"/>
  </r>
  <r>
    <x v="3828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1n"/>
    <s v="1n Rupees(Rs.)"/>
    <x v="0"/>
    <s v="No"/>
    <x v="0"/>
    <s v="No"/>
    <n v="1"/>
    <n v="2"/>
    <n v="200"/>
    <x v="0"/>
    <n v="2.8912679300596813"/>
    <d v="2024-03-15T00:00:00"/>
    <x v="11"/>
    <x v="6"/>
    <x v="2"/>
    <s v="March FM12"/>
  </r>
  <r>
    <x v="3829"/>
    <x v="3047"/>
    <n v="1"/>
    <x v="0"/>
    <x v="0"/>
    <s v="27-C, Main Road, Vijay Nagar, New Delhi"/>
    <s v="Vijay Nagar"/>
    <s v="Vijay Nagar, New Delhi"/>
    <n v="77.201127999999997"/>
    <n v="28.691641400000002"/>
    <s v="Italian"/>
    <s v="1n Rupees(Rs.)"/>
    <x v="0"/>
    <s v="No"/>
    <x v="0"/>
    <s v="No"/>
    <n v="1"/>
    <n v="16"/>
    <n v="200"/>
    <x v="10"/>
    <n v="2.8912679300596813"/>
    <d v="2024-03-16T00:00:00"/>
    <x v="11"/>
    <x v="6"/>
    <x v="2"/>
    <s v="March FM12"/>
  </r>
  <r>
    <x v="3830"/>
    <x v="3016"/>
    <n v="1"/>
    <x v="0"/>
    <x v="0"/>
    <s v="59/2, Yusuf Sarai, New Delhi"/>
    <s v="Yusuf Sarai"/>
    <s v="Yusuf Sarai, New Delhi"/>
    <n v="77.206351600000005"/>
    <n v="28.556622999999998"/>
    <s v="Bakery, Desserts"/>
    <s v="1n Rupees(Rs.)"/>
    <x v="0"/>
    <s v="No"/>
    <x v="0"/>
    <s v="No"/>
    <n v="1"/>
    <n v="1"/>
    <n v="200"/>
    <x v="0"/>
    <n v="2.8912679300596813"/>
    <d v="2024-03-17T00:00:00"/>
    <x v="11"/>
    <x v="6"/>
    <x v="2"/>
    <s v="March FM12"/>
  </r>
  <r>
    <x v="3831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1n, Street Food"/>
    <s v="1n Rupees(Rs.)"/>
    <x v="0"/>
    <s v="No"/>
    <x v="0"/>
    <s v="No"/>
    <n v="1"/>
    <n v="23"/>
    <n v="200"/>
    <x v="27"/>
    <n v="2.8912679300596813"/>
    <d v="2024-03-18T00:00:00"/>
    <x v="11"/>
    <x v="6"/>
    <x v="2"/>
    <s v="March FM12"/>
  </r>
  <r>
    <x v="3832"/>
    <x v="478"/>
    <n v="1"/>
    <x v="0"/>
    <x v="0"/>
    <s v="591-598, Near Sabzi Mandi Jheel, Geeta Colony, New Delhi"/>
    <s v="Geeta Colony"/>
    <s v="Geeta Colony, New Delhi"/>
    <n v="77.275275890000003"/>
    <n v="28.65770835"/>
    <s v="Ice Cream"/>
    <s v="1n Rupees(Rs.)"/>
    <x v="0"/>
    <s v="No"/>
    <x v="0"/>
    <s v="No"/>
    <n v="1"/>
    <n v="4"/>
    <n v="200"/>
    <x v="10"/>
    <n v="2.8912679300596813"/>
    <d v="2024-03-19T00:00:00"/>
    <x v="11"/>
    <x v="6"/>
    <x v="2"/>
    <s v="March FM12"/>
  </r>
  <r>
    <x v="3833"/>
    <x v="3049"/>
    <n v="1"/>
    <x v="0"/>
    <x v="0"/>
    <s v="1616, Outram Lane, Opposite Nulife Hospital, GTB Nagar, New Delhi"/>
    <s v="GTB Nagar"/>
    <s v="GTB Nagar, New Delhi"/>
    <n v="77.208484900000002"/>
    <n v="28.700706"/>
    <s v="Fast Food"/>
    <s v="1n Rupees(Rs.)"/>
    <x v="0"/>
    <s v="No"/>
    <x v="0"/>
    <s v="No"/>
    <n v="1"/>
    <n v="1"/>
    <n v="200"/>
    <x v="0"/>
    <n v="2.8912679300596813"/>
    <d v="2024-03-20T00:00:00"/>
    <x v="11"/>
    <x v="6"/>
    <x v="2"/>
    <s v="March FM12"/>
  </r>
  <r>
    <x v="3834"/>
    <x v="3050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1n Rupees(Rs.)"/>
    <x v="0"/>
    <s v="No"/>
    <x v="0"/>
    <s v="No"/>
    <n v="1"/>
    <n v="26"/>
    <n v="200"/>
    <x v="13"/>
    <n v="2.8912679300596813"/>
    <d v="2024-03-21T00:00:00"/>
    <x v="11"/>
    <x v="6"/>
    <x v="2"/>
    <s v="March FM12"/>
  </r>
  <r>
    <x v="3835"/>
    <x v="3051"/>
    <n v="1"/>
    <x v="0"/>
    <x v="0"/>
    <s v="Clock Tower, Hari Nagar, Jail Road, New Delhi"/>
    <s v="Jail Road"/>
    <s v="Jail Road, New Delhi"/>
    <n v="77.110983899999994"/>
    <n v="28.6244686"/>
    <s v="Chinese, Mithai"/>
    <s v="1n Rupees(Rs.)"/>
    <x v="0"/>
    <s v="No"/>
    <x v="0"/>
    <s v="No"/>
    <n v="1"/>
    <n v="3"/>
    <n v="200"/>
    <x v="0"/>
    <n v="2.8912679300596813"/>
    <d v="2024-03-22T00:00:00"/>
    <x v="11"/>
    <x v="6"/>
    <x v="2"/>
    <s v="March FM12"/>
  </r>
  <r>
    <x v="3836"/>
    <x v="3052"/>
    <n v="1"/>
    <x v="0"/>
    <x v="0"/>
    <s v="38, Central Road, Jangpura, New Delhi"/>
    <s v="Jangpura"/>
    <s v="Jangpura, New Delhi"/>
    <n v="77.247519999999994"/>
    <n v="28.581965700000001"/>
    <s v="Mithai, Street Food"/>
    <s v="1n Rupees(Rs.)"/>
    <x v="0"/>
    <s v="No"/>
    <x v="0"/>
    <s v="No"/>
    <n v="1"/>
    <n v="42"/>
    <n v="200"/>
    <x v="13"/>
    <n v="2.8912679300596813"/>
    <d v="2024-03-23T00:00:00"/>
    <x v="11"/>
    <x v="6"/>
    <x v="2"/>
    <s v="March FM12"/>
  </r>
  <r>
    <x v="3837"/>
    <x v="3053"/>
    <n v="1"/>
    <x v="0"/>
    <x v="0"/>
    <s v="C8/1, Mandir Marg, Krishna Nagar, New Delhi"/>
    <s v="Krishna Nagar"/>
    <s v="Krishna Nagar, New Delhi"/>
    <n v="77.283345800000006"/>
    <n v="28.660018999999998"/>
    <s v="Mithai"/>
    <s v="1n Rupees(Rs.)"/>
    <x v="0"/>
    <s v="No"/>
    <x v="0"/>
    <s v="No"/>
    <n v="1"/>
    <n v="1"/>
    <n v="200"/>
    <x v="0"/>
    <n v="2.8912679300596813"/>
    <d v="2024-03-24T00:00:00"/>
    <x v="11"/>
    <x v="6"/>
    <x v="2"/>
    <s v="March FM12"/>
  </r>
  <r>
    <x v="3838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s v="South 1n"/>
    <s v="1n Rupees(Rs.)"/>
    <x v="0"/>
    <s v="No"/>
    <x v="0"/>
    <s v="No"/>
    <n v="1"/>
    <n v="15"/>
    <n v="200"/>
    <x v="10"/>
    <n v="2.8912679300596813"/>
    <d v="2024-03-25T00:00:00"/>
    <x v="11"/>
    <x v="6"/>
    <x v="2"/>
    <s v="March FM12"/>
  </r>
  <r>
    <x v="3839"/>
    <x v="3055"/>
    <n v="1"/>
    <x v="0"/>
    <x v="0"/>
    <s v="11, DDA Market, Pocket 4, Mayur Vihar Phase 1, New Delhi"/>
    <s v="Mayur Vihar Phase 1"/>
    <s v="Mayur Vihar Phase 1, New Delhi"/>
    <n v="77.293357099999994"/>
    <n v="28.6035787"/>
    <s v="South 1n, Chinese"/>
    <s v="1n Rupees(Rs.)"/>
    <x v="0"/>
    <s v="No"/>
    <x v="0"/>
    <s v="No"/>
    <n v="1"/>
    <n v="18"/>
    <n v="200"/>
    <x v="10"/>
    <n v="2.8912679300596813"/>
    <d v="2024-03-26T00:00:00"/>
    <x v="11"/>
    <x v="6"/>
    <x v="2"/>
    <s v="March FM12"/>
  </r>
  <r>
    <x v="3840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1n, Fast Food"/>
    <s v="1n Rupees(Rs.)"/>
    <x v="0"/>
    <s v="No"/>
    <x v="0"/>
    <s v="No"/>
    <n v="1"/>
    <n v="2"/>
    <n v="200"/>
    <x v="0"/>
    <n v="2.8912679300596813"/>
    <d v="2024-03-27T00:00:00"/>
    <x v="11"/>
    <x v="6"/>
    <x v="2"/>
    <s v="March FM12"/>
  </r>
  <r>
    <x v="3841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1n"/>
    <s v="1n Rupees(Rs.)"/>
    <x v="0"/>
    <s v="No"/>
    <x v="0"/>
    <s v="No"/>
    <n v="1"/>
    <n v="1"/>
    <n v="200"/>
    <x v="0"/>
    <n v="2.8912679300596813"/>
    <d v="2024-03-28T00:00:00"/>
    <x v="11"/>
    <x v="6"/>
    <x v="2"/>
    <s v="March FM12"/>
  </r>
  <r>
    <x v="3842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1n, Chinese"/>
    <s v="1n Rupees(Rs.)"/>
    <x v="0"/>
    <s v="No"/>
    <x v="0"/>
    <s v="No"/>
    <n v="1"/>
    <n v="2"/>
    <n v="200"/>
    <x v="0"/>
    <n v="2.8912679300596813"/>
    <d v="2024-03-29T00:00:00"/>
    <x v="11"/>
    <x v="6"/>
    <x v="2"/>
    <s v="March FM12"/>
  </r>
  <r>
    <x v="3843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1n Rupees(Rs.)"/>
    <x v="0"/>
    <s v="No"/>
    <x v="0"/>
    <s v="No"/>
    <n v="1"/>
    <n v="1"/>
    <n v="200"/>
    <x v="0"/>
    <n v="2.8912679300596813"/>
    <d v="2024-03-30T00:00:00"/>
    <x v="11"/>
    <x v="6"/>
    <x v="2"/>
    <s v="March FM12"/>
  </r>
  <r>
    <x v="3844"/>
    <x v="3060"/>
    <n v="1"/>
    <x v="0"/>
    <x v="0"/>
    <s v="Ring Road, Naraina, New Delhi"/>
    <s v="Naraina"/>
    <s v="Naraina, New Delhi"/>
    <n v="77.135764199999997"/>
    <n v="28.6223499"/>
    <s v="Desserts, Street Food"/>
    <s v="1n Rupees(Rs.)"/>
    <x v="0"/>
    <s v="No"/>
    <x v="0"/>
    <s v="No"/>
    <n v="1"/>
    <n v="1"/>
    <n v="200"/>
    <x v="0"/>
    <n v="2.8912679300596813"/>
    <d v="2024-03-31T00:00:00"/>
    <x v="11"/>
    <x v="6"/>
    <x v="2"/>
    <s v="March FM12"/>
  </r>
  <r>
    <x v="3845"/>
    <x v="3061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1n Rupees(Rs.)"/>
    <x v="0"/>
    <s v="No"/>
    <x v="0"/>
    <s v="No"/>
    <n v="1"/>
    <n v="4"/>
    <n v="200"/>
    <x v="20"/>
    <n v="2.8912679300596813"/>
    <d v="2024-04-01T00:00:00"/>
    <x v="11"/>
    <x v="7"/>
    <x v="3"/>
    <s v="April FM1"/>
  </r>
  <r>
    <x v="3846"/>
    <x v="3062"/>
    <n v="1"/>
    <x v="0"/>
    <x v="0"/>
    <s v="Opposite Sanjhi Rasoi, Dabri Road, Palam, New Delhi"/>
    <s v="Palam"/>
    <s v="Palam, New Delhi"/>
    <n v="77.081823999999997"/>
    <n v="28.599947100000001"/>
    <s v="Chinese"/>
    <s v="1n Rupees(Rs.)"/>
    <x v="0"/>
    <s v="No"/>
    <x v="0"/>
    <s v="No"/>
    <n v="1"/>
    <n v="5"/>
    <n v="200"/>
    <x v="20"/>
    <n v="2.8912679300596813"/>
    <d v="2024-04-02T00:00:00"/>
    <x v="11"/>
    <x v="7"/>
    <x v="3"/>
    <s v="April FM1"/>
  </r>
  <r>
    <x v="3847"/>
    <x v="3063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1n Rupees(Rs.)"/>
    <x v="0"/>
    <s v="No"/>
    <x v="0"/>
    <s v="No"/>
    <n v="1"/>
    <n v="22"/>
    <n v="200"/>
    <x v="6"/>
    <n v="2.8912679300596813"/>
    <d v="2024-04-03T00:00:00"/>
    <x v="11"/>
    <x v="7"/>
    <x v="3"/>
    <s v="April FM1"/>
  </r>
  <r>
    <x v="3848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1n Rupees(Rs.)"/>
    <x v="0"/>
    <s v="Yes"/>
    <x v="0"/>
    <s v="No"/>
    <n v="1"/>
    <n v="6"/>
    <n v="200"/>
    <x v="6"/>
    <n v="2.8912679300596813"/>
    <d v="2024-04-04T00:00:00"/>
    <x v="11"/>
    <x v="7"/>
    <x v="3"/>
    <s v="April FM1"/>
  </r>
  <r>
    <x v="3849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1n Rupees(Rs.)"/>
    <x v="0"/>
    <s v="No"/>
    <x v="0"/>
    <s v="No"/>
    <n v="1"/>
    <n v="25"/>
    <n v="200"/>
    <x v="5"/>
    <n v="2.8912679300596813"/>
    <d v="2024-04-05T00:00:00"/>
    <x v="11"/>
    <x v="7"/>
    <x v="3"/>
    <s v="April FM1"/>
  </r>
  <r>
    <x v="3850"/>
    <x v="2014"/>
    <n v="1"/>
    <x v="0"/>
    <x v="0"/>
    <s v="1157/1, Main Road, Rohtash Nagar, Shahdara, New Delhi"/>
    <s v="Shahdara"/>
    <s v="Shahdara, New Delhi"/>
    <n v="77.288930399999998"/>
    <n v="28.6775448"/>
    <s v="Mithai"/>
    <s v="1n Rupees(Rs.)"/>
    <x v="0"/>
    <s v="No"/>
    <x v="0"/>
    <s v="No"/>
    <n v="1"/>
    <n v="19"/>
    <n v="200"/>
    <x v="15"/>
    <n v="2.8912679300596813"/>
    <d v="2024-04-06T00:00:00"/>
    <x v="11"/>
    <x v="7"/>
    <x v="3"/>
    <s v="April FM1"/>
  </r>
  <r>
    <x v="3851"/>
    <x v="3066"/>
    <n v="1"/>
    <x v="0"/>
    <x v="0"/>
    <s v="255, Yamuna Vihar, Shahdara, New Delhi"/>
    <s v="Shahdara"/>
    <s v="Shahdara, New Delhi"/>
    <n v="77.275403800000007"/>
    <n v="28.7006707"/>
    <s v="Mithai, Fast Food"/>
    <s v="1n Rupees(Rs.)"/>
    <x v="0"/>
    <s v="No"/>
    <x v="0"/>
    <s v="No"/>
    <n v="1"/>
    <n v="2"/>
    <n v="200"/>
    <x v="0"/>
    <n v="2.8912679300596813"/>
    <d v="2024-04-07T00:00:00"/>
    <x v="11"/>
    <x v="7"/>
    <x v="3"/>
    <s v="April FM1"/>
  </r>
  <r>
    <x v="3852"/>
    <x v="3067"/>
    <n v="1"/>
    <x v="0"/>
    <x v="0"/>
    <s v="Near Seva Nagar Sabji Mandi, South Extension 1, New Delhi"/>
    <s v="South Extension 1"/>
    <s v="South Extension 1, New Delhi"/>
    <n v="77.224753000000007"/>
    <n v="28.5759899"/>
    <s v="Bakery"/>
    <s v="1n Rupees(Rs.)"/>
    <x v="0"/>
    <s v="No"/>
    <x v="0"/>
    <s v="No"/>
    <n v="1"/>
    <n v="1"/>
    <n v="200"/>
    <x v="0"/>
    <n v="2.8912679300596813"/>
    <d v="2024-04-08T00:00:00"/>
    <x v="11"/>
    <x v="7"/>
    <x v="3"/>
    <s v="April FM1"/>
  </r>
  <r>
    <x v="3853"/>
    <x v="491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1n Rupees(Rs.)"/>
    <x v="0"/>
    <s v="No"/>
    <x v="0"/>
    <s v="No"/>
    <n v="1"/>
    <n v="5"/>
    <n v="200"/>
    <x v="20"/>
    <n v="2.8912679300596813"/>
    <d v="2024-04-09T00:00:00"/>
    <x v="11"/>
    <x v="7"/>
    <x v="3"/>
    <s v="April FM1"/>
  </r>
  <r>
    <x v="3854"/>
    <x v="3068"/>
    <n v="1"/>
    <x v="0"/>
    <x v="0"/>
    <s v="Khyala Road, Vishnu Garden, Tilak Nagar, New Delhi"/>
    <s v="Tilak Nagar"/>
    <s v="Tilak Nagar, New Delhi"/>
    <n v="77.103413099999997"/>
    <n v="28.6481247"/>
    <s v="Mithai, Street Food"/>
    <s v="1n Rupees(Rs.)"/>
    <x v="0"/>
    <s v="No"/>
    <x v="0"/>
    <s v="No"/>
    <n v="1"/>
    <n v="2"/>
    <n v="200"/>
    <x v="0"/>
    <n v="2.8912679300596813"/>
    <d v="2024-04-10T00:00:00"/>
    <x v="11"/>
    <x v="7"/>
    <x v="3"/>
    <s v="April FM1"/>
  </r>
  <r>
    <x v="3855"/>
    <x v="3069"/>
    <n v="1"/>
    <x v="0"/>
    <x v="0"/>
    <s v="Main Road, Jhilmil Colony, Vivek Vihar, New Delhi"/>
    <s v="Vivek Vihar"/>
    <s v="Vivek Vihar, New Delhi"/>
    <n v="77.311733140000001"/>
    <n v="28.669812709999999"/>
    <s v="Fast Food"/>
    <s v="1n Rupees(Rs.)"/>
    <x v="0"/>
    <s v="No"/>
    <x v="0"/>
    <s v="No"/>
    <n v="1"/>
    <n v="12"/>
    <n v="200"/>
    <x v="11"/>
    <n v="2.8912679300596813"/>
    <d v="2024-04-11T00:00:00"/>
    <x v="11"/>
    <x v="7"/>
    <x v="3"/>
    <s v="April FM1"/>
  </r>
  <r>
    <x v="3856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1n, Chinese"/>
    <s v="1n Rupees(Rs.)"/>
    <x v="0"/>
    <s v="No"/>
    <x v="0"/>
    <s v="No"/>
    <n v="1"/>
    <n v="16"/>
    <n v="200"/>
    <x v="11"/>
    <n v="2.8912679300596813"/>
    <d v="2024-04-12T00:00:00"/>
    <x v="11"/>
    <x v="7"/>
    <x v="3"/>
    <s v="April FM1"/>
  </r>
  <r>
    <x v="3857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1n Rupees(Rs.)"/>
    <x v="0"/>
    <s v="No"/>
    <x v="0"/>
    <s v="No"/>
    <n v="1"/>
    <n v="123"/>
    <n v="200"/>
    <x v="3"/>
    <n v="2.8912679300596813"/>
    <d v="2024-04-13T00:00:00"/>
    <x v="11"/>
    <x v="7"/>
    <x v="3"/>
    <s v="April FM1"/>
  </r>
  <r>
    <x v="3858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1n"/>
    <s v="1n Rupees(Rs.)"/>
    <x v="0"/>
    <s v="No"/>
    <x v="0"/>
    <s v="No"/>
    <n v="1"/>
    <n v="4"/>
    <n v="200"/>
    <x v="27"/>
    <n v="2.8912679300596813"/>
    <d v="2024-04-14T00:00:00"/>
    <x v="11"/>
    <x v="7"/>
    <x v="3"/>
    <s v="April FM1"/>
  </r>
  <r>
    <x v="3859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1n Rupees(Rs.)"/>
    <x v="0"/>
    <s v="No"/>
    <x v="0"/>
    <s v="No"/>
    <n v="1"/>
    <n v="545"/>
    <n v="200"/>
    <x v="8"/>
    <n v="2.8912679300596813"/>
    <d v="2024-04-15T00:00:00"/>
    <x v="11"/>
    <x v="7"/>
    <x v="3"/>
    <s v="April FM1"/>
  </r>
  <r>
    <x v="3860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1n Rupees(Rs.)"/>
    <x v="0"/>
    <s v="No"/>
    <x v="0"/>
    <s v="No"/>
    <n v="1"/>
    <n v="2"/>
    <n v="200"/>
    <x v="0"/>
    <n v="2.8912679300596813"/>
    <d v="2024-04-16T00:00:00"/>
    <x v="11"/>
    <x v="7"/>
    <x v="3"/>
    <s v="April FM1"/>
  </r>
  <r>
    <x v="3861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1n Rupees(Rs.)"/>
    <x v="0"/>
    <s v="No"/>
    <x v="0"/>
    <s v="No"/>
    <n v="1"/>
    <n v="16"/>
    <n v="200"/>
    <x v="17"/>
    <n v="2.8912679300596813"/>
    <d v="2024-04-17T00:00:00"/>
    <x v="11"/>
    <x v="7"/>
    <x v="3"/>
    <s v="April FM1"/>
  </r>
  <r>
    <x v="3862"/>
    <x v="3076"/>
    <n v="1"/>
    <x v="0"/>
    <x v="0"/>
    <s v="13/283, Geeta Colony, New Delhi"/>
    <s v="Geeta Colony"/>
    <s v="Geeta Colony, New Delhi"/>
    <n v="77.276516000000001"/>
    <n v="28.6509219"/>
    <s v="Chinese"/>
    <s v="1n Rupees(Rs.)"/>
    <x v="0"/>
    <s v="No"/>
    <x v="0"/>
    <s v="No"/>
    <n v="1"/>
    <n v="1"/>
    <n v="200"/>
    <x v="0"/>
    <n v="2.8912679300596813"/>
    <d v="2024-04-18T00:00:00"/>
    <x v="11"/>
    <x v="7"/>
    <x v="3"/>
    <s v="April FM1"/>
  </r>
  <r>
    <x v="3863"/>
    <x v="3077"/>
    <n v="1"/>
    <x v="0"/>
    <x v="0"/>
    <s v="67/5, Ashok Nagar, Jail Road, New Delhi"/>
    <s v="Jail Road"/>
    <s v="Jail Road, New Delhi"/>
    <n v="77.099434400000007"/>
    <n v="28.634468399999999"/>
    <s v="Fast Food"/>
    <s v="1n Rupees(Rs.)"/>
    <x v="0"/>
    <s v="Yes"/>
    <x v="0"/>
    <s v="No"/>
    <n v="1"/>
    <n v="14"/>
    <n v="200"/>
    <x v="9"/>
    <n v="2.8912679300596813"/>
    <d v="2024-04-19T00:00:00"/>
    <x v="11"/>
    <x v="7"/>
    <x v="3"/>
    <s v="April FM1"/>
  </r>
  <r>
    <x v="3864"/>
    <x v="3078"/>
    <n v="1"/>
    <x v="0"/>
    <x v="0"/>
    <s v="22, Janpath Bhawan, Janpath, New Delhi"/>
    <s v="Janpath"/>
    <s v="Janpath, New Delhi"/>
    <n v="77.218645100000003"/>
    <n v="28.6289072"/>
    <s v="Fast Food"/>
    <s v="1n Rupees(Rs.)"/>
    <x v="0"/>
    <s v="No"/>
    <x v="0"/>
    <s v="No"/>
    <n v="1"/>
    <n v="475"/>
    <n v="200"/>
    <x v="21"/>
    <n v="2.8912679300596813"/>
    <d v="2024-04-20T00:00:00"/>
    <x v="11"/>
    <x v="7"/>
    <x v="3"/>
    <s v="April FM1"/>
  </r>
  <r>
    <x v="3865"/>
    <x v="3079"/>
    <n v="1"/>
    <x v="0"/>
    <x v="0"/>
    <s v="1691/2, Govind Puri Extension, Kalkaji, New Delhi"/>
    <s v="Kalkaji"/>
    <s v="Kalkaji, New Delhi"/>
    <n v="77.258140589999996"/>
    <n v="28.534445080000001"/>
    <s v="Ice Cream, Desserts, North 1n, Street Food"/>
    <s v="1n Rupees(Rs.)"/>
    <x v="0"/>
    <s v="No"/>
    <x v="0"/>
    <s v="No"/>
    <n v="1"/>
    <n v="71"/>
    <n v="200"/>
    <x v="5"/>
    <n v="2.8912679300596813"/>
    <d v="2024-04-21T00:00:00"/>
    <x v="11"/>
    <x v="7"/>
    <x v="3"/>
    <s v="April FM1"/>
  </r>
  <r>
    <x v="3866"/>
    <x v="3080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1n Rupees(Rs.)"/>
    <x v="0"/>
    <s v="No"/>
    <x v="0"/>
    <s v="No"/>
    <n v="1"/>
    <n v="62"/>
    <n v="200"/>
    <x v="7"/>
    <n v="2.8912679300596813"/>
    <d v="2024-04-22T00:00:00"/>
    <x v="11"/>
    <x v="7"/>
    <x v="3"/>
    <s v="April FM1"/>
  </r>
  <r>
    <x v="3867"/>
    <x v="3081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1n Rupees(Rs.)"/>
    <x v="0"/>
    <s v="No"/>
    <x v="0"/>
    <s v="No"/>
    <n v="1"/>
    <n v="100"/>
    <n v="200"/>
    <x v="11"/>
    <n v="2.8912679300596813"/>
    <d v="2024-04-23T00:00:00"/>
    <x v="11"/>
    <x v="7"/>
    <x v="3"/>
    <s v="April FM1"/>
  </r>
  <r>
    <x v="3868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1n Rupees(Rs.)"/>
    <x v="0"/>
    <s v="No"/>
    <x v="0"/>
    <s v="No"/>
    <n v="1"/>
    <n v="9"/>
    <n v="200"/>
    <x v="10"/>
    <n v="2.8912679300596813"/>
    <d v="2024-04-24T00:00:00"/>
    <x v="11"/>
    <x v="7"/>
    <x v="3"/>
    <s v="April FM1"/>
  </r>
  <r>
    <x v="3869"/>
    <x v="3083"/>
    <n v="1"/>
    <x v="0"/>
    <x v="0"/>
    <s v="1 Habitat Centre, Lodhi Road, New Delhi"/>
    <s v="Lodhi Road"/>
    <s v="Lodhi Road, New Delhi"/>
    <n v="77.225606999999997"/>
    <n v="28.589970000000001"/>
    <s v="Bakery, Desserts, Fast Food"/>
    <s v="1n Rupees(Rs.)"/>
    <x v="0"/>
    <s v="No"/>
    <x v="0"/>
    <s v="No"/>
    <n v="1"/>
    <n v="25"/>
    <n v="200"/>
    <x v="7"/>
    <n v="2.8912679300596813"/>
    <d v="2024-04-25T00:00:00"/>
    <x v="11"/>
    <x v="7"/>
    <x v="3"/>
    <s v="April FM1"/>
  </r>
  <r>
    <x v="3870"/>
    <x v="3084"/>
    <n v="1"/>
    <x v="0"/>
    <x v="0"/>
    <s v="Main Market, Ghitorni, MG Road, New Delhi"/>
    <s v="MG Road"/>
    <s v="MG Road, New Delhi"/>
    <n v="77.145630560000001"/>
    <n v="28.49609444"/>
    <s v="Mithai, Bakery, North 1n"/>
    <s v="1n Rupees(Rs.)"/>
    <x v="0"/>
    <s v="No"/>
    <x v="0"/>
    <s v="No"/>
    <n v="1"/>
    <n v="1"/>
    <n v="200"/>
    <x v="0"/>
    <n v="2.8912679300596813"/>
    <d v="2024-04-26T00:00:00"/>
    <x v="11"/>
    <x v="7"/>
    <x v="3"/>
    <s v="April FM1"/>
  </r>
  <r>
    <x v="3871"/>
    <x v="3077"/>
    <n v="1"/>
    <x v="0"/>
    <x v="0"/>
    <s v="Shop 3, C-103, Moti Nagar, New Delhi"/>
    <s v="Moti Nagar"/>
    <s v="Moti Nagar, New Delhi"/>
    <n v="77.140921500000005"/>
    <n v="28.6594485"/>
    <s v="Fast Food"/>
    <s v="1n Rupees(Rs.)"/>
    <x v="0"/>
    <s v="Yes"/>
    <x v="0"/>
    <s v="No"/>
    <n v="1"/>
    <n v="39"/>
    <n v="200"/>
    <x v="21"/>
    <n v="2.8912679300596813"/>
    <d v="2024-04-27T00:00:00"/>
    <x v="11"/>
    <x v="7"/>
    <x v="3"/>
    <s v="April FM1"/>
  </r>
  <r>
    <x v="3872"/>
    <x v="3085"/>
    <n v="1"/>
    <x v="0"/>
    <x v="0"/>
    <s v="B12, Near Batra Cinema, Main Road, Mukherjee Nagar, New Delhi"/>
    <s v="Mukherjee Nagar"/>
    <s v="Mukherjee Nagar, New Delhi"/>
    <n v="0"/>
    <n v="0"/>
    <s v="Lebanese"/>
    <s v="1n Rupees(Rs.)"/>
    <x v="0"/>
    <s v="No"/>
    <x v="0"/>
    <s v="No"/>
    <n v="1"/>
    <n v="6"/>
    <n v="200"/>
    <x v="10"/>
    <n v="2.8912679300596813"/>
    <d v="2024-04-28T00:00:00"/>
    <x v="11"/>
    <x v="7"/>
    <x v="3"/>
    <s v="April FM1"/>
  </r>
  <r>
    <x v="3873"/>
    <x v="2388"/>
    <n v="1"/>
    <x v="0"/>
    <x v="0"/>
    <s v="Opposite Batra Cinema, Mukherjee Nagar, New Delhi"/>
    <s v="Mukherjee Nagar"/>
    <s v="Mukherjee Nagar, New Delhi"/>
    <n v="77.214602900000003"/>
    <n v="28.711020600000001"/>
    <s v="Chinese"/>
    <s v="1n Rupees(Rs.)"/>
    <x v="0"/>
    <s v="No"/>
    <x v="0"/>
    <s v="No"/>
    <n v="1"/>
    <n v="1"/>
    <n v="200"/>
    <x v="0"/>
    <n v="2.8912679300596813"/>
    <d v="2024-04-29T00:00:00"/>
    <x v="11"/>
    <x v="7"/>
    <x v="3"/>
    <s v="April FM1"/>
  </r>
  <r>
    <x v="3874"/>
    <x v="3086"/>
    <n v="1"/>
    <x v="0"/>
    <x v="0"/>
    <s v="Opposite Shri Ram Gate, Near Sabji Mandi, Najafgarh, New Delhi"/>
    <s v="Najafgarh"/>
    <s v="Najafgarh, New Delhi"/>
    <n v="76.979711800000004"/>
    <n v="28.613206000000002"/>
    <s v="Mithai"/>
    <s v="1n Rupees(Rs.)"/>
    <x v="0"/>
    <s v="No"/>
    <x v="0"/>
    <s v="No"/>
    <n v="1"/>
    <n v="1"/>
    <n v="200"/>
    <x v="0"/>
    <n v="2.8912679300596813"/>
    <d v="2024-04-30T00:00:00"/>
    <x v="11"/>
    <x v="7"/>
    <x v="3"/>
    <s v="April FM1"/>
  </r>
  <r>
    <x v="3875"/>
    <x v="491"/>
    <n v="1"/>
    <x v="0"/>
    <x v="0"/>
    <s v="E-27, Main Road, Naraina Vihar, Naraina, New Delhi"/>
    <s v="Naraina"/>
    <s v="Naraina, New Delhi"/>
    <n v="77.137511000000003"/>
    <n v="28.629895900000001"/>
    <s v="Bakery"/>
    <s v="1n Rupees(Rs.)"/>
    <x v="0"/>
    <s v="No"/>
    <x v="0"/>
    <s v="No"/>
    <n v="1"/>
    <n v="4"/>
    <n v="200"/>
    <x v="10"/>
    <n v="2.8912679300596813"/>
    <d v="2024-05-01T00:00:00"/>
    <x v="11"/>
    <x v="8"/>
    <x v="3"/>
    <s v="May FM2"/>
  </r>
  <r>
    <x v="3876"/>
    <x v="3087"/>
    <n v="1"/>
    <x v="0"/>
    <x v="0"/>
    <s v="23/A, Main Road, Indira Park, Palam, New Delhi"/>
    <s v="Palam"/>
    <s v="Palam, New Delhi"/>
    <n v="77.081808600000002"/>
    <n v="28.599075899999999"/>
    <s v="Mithai, Street Food, North 1n, South 1n"/>
    <s v="1n Rupees(Rs.)"/>
    <x v="0"/>
    <s v="No"/>
    <x v="0"/>
    <s v="No"/>
    <n v="1"/>
    <n v="1"/>
    <n v="200"/>
    <x v="0"/>
    <n v="2.8912679300596813"/>
    <d v="2024-05-02T00:00:00"/>
    <x v="11"/>
    <x v="8"/>
    <x v="3"/>
    <s v="May FM2"/>
  </r>
  <r>
    <x v="3877"/>
    <x v="3088"/>
    <n v="1"/>
    <x v="0"/>
    <x v="0"/>
    <s v="Main Market, Palam Colony, Palam, New Delhi"/>
    <s v="Palam"/>
    <s v="Palam, New Delhi"/>
    <n v="77.090942699999999"/>
    <n v="28.583969"/>
    <s v="Fast Food"/>
    <s v="1n Rupees(Rs.)"/>
    <x v="0"/>
    <s v="No"/>
    <x v="0"/>
    <s v="No"/>
    <n v="1"/>
    <n v="3"/>
    <n v="200"/>
    <x v="0"/>
    <n v="2.8912679300596813"/>
    <d v="2024-05-03T00:00:00"/>
    <x v="11"/>
    <x v="8"/>
    <x v="3"/>
    <s v="May FM2"/>
  </r>
  <r>
    <x v="3878"/>
    <x v="3089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1n Rupees(Rs.)"/>
    <x v="0"/>
    <s v="No"/>
    <x v="0"/>
    <s v="No"/>
    <n v="1"/>
    <n v="36"/>
    <n v="200"/>
    <x v="6"/>
    <n v="2.8912679300596813"/>
    <d v="2024-05-04T00:00:00"/>
    <x v="11"/>
    <x v="8"/>
    <x v="3"/>
    <s v="May FM2"/>
  </r>
  <r>
    <x v="3879"/>
    <x v="3090"/>
    <n v="1"/>
    <x v="0"/>
    <x v="0"/>
    <s v="GH-14, 1197, Paschim Vihar, New Delhi"/>
    <s v="Paschim Vihar"/>
    <s v="Paschim Vihar, New Delhi"/>
    <n v="77.083801030000004"/>
    <n v="28.669883309999999"/>
    <s v="Chinese"/>
    <s v="1n Rupees(Rs.)"/>
    <x v="0"/>
    <s v="Yes"/>
    <x v="0"/>
    <s v="No"/>
    <n v="1"/>
    <n v="65"/>
    <n v="200"/>
    <x v="4"/>
    <n v="2.8912679300596813"/>
    <d v="2024-05-05T00:00:00"/>
    <x v="11"/>
    <x v="8"/>
    <x v="3"/>
    <s v="May FM2"/>
  </r>
  <r>
    <x v="3880"/>
    <x v="440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1n Rupees(Rs.)"/>
    <x v="0"/>
    <s v="No"/>
    <x v="0"/>
    <s v="No"/>
    <n v="1"/>
    <n v="2"/>
    <n v="200"/>
    <x v="0"/>
    <n v="2.8912679300596813"/>
    <d v="2024-05-06T00:00:00"/>
    <x v="11"/>
    <x v="8"/>
    <x v="3"/>
    <s v="May FM2"/>
  </r>
  <r>
    <x v="3881"/>
    <x v="3091"/>
    <n v="1"/>
    <x v="0"/>
    <x v="0"/>
    <s v="42/A2, Ground Floor, Safdarjung Enclave, Safdarjung, New Delhi"/>
    <s v="Safdarjung"/>
    <s v="Safdarjung, New Delhi"/>
    <n v="77.194961109999994"/>
    <n v="28.56383056"/>
    <s v="Fast Food"/>
    <s v="1n Rupees(Rs.)"/>
    <x v="0"/>
    <s v="No"/>
    <x v="0"/>
    <s v="No"/>
    <n v="1"/>
    <n v="34"/>
    <n v="200"/>
    <x v="15"/>
    <n v="2.8912679300596813"/>
    <d v="2024-05-07T00:00:00"/>
    <x v="11"/>
    <x v="8"/>
    <x v="3"/>
    <s v="May FM2"/>
  </r>
  <r>
    <x v="3882"/>
    <x v="3092"/>
    <n v="1"/>
    <x v="0"/>
    <x v="0"/>
    <s v="H Pocket Market, Sarita Vihar, New Delhi"/>
    <s v="Sarita Vihar"/>
    <s v="Sarita Vihar, New Delhi"/>
    <n v="0"/>
    <n v="0"/>
    <s v="Biryani"/>
    <s v="1n Rupees(Rs.)"/>
    <x v="0"/>
    <s v="No"/>
    <x v="0"/>
    <s v="No"/>
    <n v="1"/>
    <n v="3"/>
    <n v="200"/>
    <x v="0"/>
    <n v="2.8912679300596813"/>
    <d v="2024-05-08T00:00:00"/>
    <x v="11"/>
    <x v="8"/>
    <x v="3"/>
    <s v="May FM2"/>
  </r>
  <r>
    <x v="3883"/>
    <x v="3093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1n Rupees(Rs.)"/>
    <x v="0"/>
    <s v="No"/>
    <x v="0"/>
    <s v="No"/>
    <n v="1"/>
    <n v="1"/>
    <n v="200"/>
    <x v="0"/>
    <n v="2.8912679300596813"/>
    <d v="2024-05-09T00:00:00"/>
    <x v="11"/>
    <x v="8"/>
    <x v="3"/>
    <s v="May FM2"/>
  </r>
  <r>
    <x v="3884"/>
    <x v="3094"/>
    <n v="1"/>
    <x v="0"/>
    <x v="0"/>
    <s v="136/3 Main Road, Maujpur, Shahdara, New Delhi"/>
    <s v="Shahdara"/>
    <s v="Shahdara, New Delhi"/>
    <n v="77.272706999999997"/>
    <n v="28.689512700000002"/>
    <s v="North 1n, South 1n"/>
    <s v="1n Rupees(Rs.)"/>
    <x v="0"/>
    <s v="No"/>
    <x v="0"/>
    <s v="No"/>
    <n v="1"/>
    <n v="2"/>
    <n v="200"/>
    <x v="0"/>
    <n v="2.8912679300596813"/>
    <d v="2024-05-10T00:00:00"/>
    <x v="11"/>
    <x v="8"/>
    <x v="3"/>
    <s v="May FM2"/>
  </r>
  <r>
    <x v="3885"/>
    <x v="3095"/>
    <n v="1"/>
    <x v="0"/>
    <x v="0"/>
    <s v="2nd Floor, BH-412, Shalimar Bagh, New Delhi"/>
    <s v="Shalimar Bagh"/>
    <s v="Shalimar Bagh, New Delhi"/>
    <n v="77.159076499999998"/>
    <n v="28.7163553"/>
    <s v="Bakery"/>
    <s v="1n Rupees(Rs.)"/>
    <x v="0"/>
    <s v="No"/>
    <x v="0"/>
    <s v="No"/>
    <n v="1"/>
    <n v="2"/>
    <n v="200"/>
    <x v="0"/>
    <n v="2.8912679300596813"/>
    <d v="2024-05-11T00:00:00"/>
    <x v="11"/>
    <x v="8"/>
    <x v="3"/>
    <s v="May FM2"/>
  </r>
  <r>
    <x v="3886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1n Rupees(Rs.)"/>
    <x v="0"/>
    <s v="Yes"/>
    <x v="0"/>
    <s v="No"/>
    <n v="1"/>
    <n v="5"/>
    <n v="200"/>
    <x v="13"/>
    <n v="2.8912679300596813"/>
    <d v="2024-05-12T00:00:00"/>
    <x v="11"/>
    <x v="8"/>
    <x v="3"/>
    <s v="May FM2"/>
  </r>
  <r>
    <x v="3887"/>
    <x v="3096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1n Rupees(Rs.)"/>
    <x v="0"/>
    <s v="No"/>
    <x v="0"/>
    <s v="No"/>
    <n v="1"/>
    <n v="40"/>
    <n v="200"/>
    <x v="15"/>
    <n v="2.8912679300596813"/>
    <d v="2024-05-13T00:00:00"/>
    <x v="11"/>
    <x v="8"/>
    <x v="3"/>
    <s v="May FM2"/>
  </r>
  <r>
    <x v="3888"/>
    <x v="3097"/>
    <n v="1"/>
    <x v="0"/>
    <x v="0"/>
    <s v="6499, Fathepuri Chowk, Chandni Chowk, New Delhi"/>
    <s v="Chandni Chowk"/>
    <s v="Chandni Chowk, New Delhi"/>
    <n v="77.223580299999995"/>
    <n v="28.6566622"/>
    <s v="Mithai, Street Food"/>
    <s v="1n Rupees(Rs.)"/>
    <x v="0"/>
    <s v="No"/>
    <x v="0"/>
    <s v="No"/>
    <n v="1"/>
    <n v="382"/>
    <n v="200"/>
    <x v="12"/>
    <n v="2.8912679300596813"/>
    <d v="2024-05-14T00:00:00"/>
    <x v="11"/>
    <x v="8"/>
    <x v="3"/>
    <s v="May FM2"/>
  </r>
  <r>
    <x v="3889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1n Rupees(Rs.)"/>
    <x v="0"/>
    <s v="No"/>
    <x v="0"/>
    <s v="No"/>
    <n v="1"/>
    <n v="16"/>
    <n v="200"/>
    <x v="27"/>
    <n v="2.8912679300596813"/>
    <d v="2024-05-15T00:00:00"/>
    <x v="11"/>
    <x v="8"/>
    <x v="3"/>
    <s v="May FM2"/>
  </r>
  <r>
    <x v="3890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1n Rupees(Rs.)"/>
    <x v="0"/>
    <s v="No"/>
    <x v="0"/>
    <s v="No"/>
    <n v="1"/>
    <n v="2"/>
    <n v="200"/>
    <x v="0"/>
    <n v="2.8912679300596813"/>
    <d v="2024-05-16T00:00:00"/>
    <x v="11"/>
    <x v="8"/>
    <x v="3"/>
    <s v="May FM2"/>
  </r>
  <r>
    <x v="3891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s v="South 1n"/>
    <s v="1n Rupees(Rs.)"/>
    <x v="0"/>
    <s v="No"/>
    <x v="0"/>
    <s v="No"/>
    <n v="1"/>
    <n v="27"/>
    <n v="200"/>
    <x v="15"/>
    <n v="2.8912679300596813"/>
    <d v="2024-05-17T00:00:00"/>
    <x v="11"/>
    <x v="8"/>
    <x v="3"/>
    <s v="May FM2"/>
  </r>
  <r>
    <x v="3892"/>
    <x v="3101"/>
    <n v="1"/>
    <x v="0"/>
    <x v="0"/>
    <s v="23/5, East Patel Nagar, New Delhi"/>
    <s v="East Patel Nagar"/>
    <s v="East Patel Nagar, New Delhi"/>
    <n v="77.173748099999997"/>
    <n v="28.644715099999999"/>
    <s v="Bakery, Fast Food"/>
    <s v="1n Rupees(Rs.)"/>
    <x v="0"/>
    <s v="No"/>
    <x v="0"/>
    <s v="No"/>
    <n v="1"/>
    <n v="150"/>
    <n v="200"/>
    <x v="14"/>
    <n v="2.8912679300596813"/>
    <d v="2024-05-18T00:00:00"/>
    <x v="11"/>
    <x v="8"/>
    <x v="3"/>
    <s v="May FM2"/>
  </r>
  <r>
    <x v="3893"/>
    <x v="3102"/>
    <n v="1"/>
    <x v="0"/>
    <x v="0"/>
    <s v="Shop 2, DDA Market, Hudson Lane, GTB Nagar, New Delhi"/>
    <s v="GTB Nagar"/>
    <s v="GTB Nagar, New Delhi"/>
    <n v="0"/>
    <n v="0"/>
    <s v="North 1n, Italian, Chinese"/>
    <s v="1n Rupees(Rs.)"/>
    <x v="0"/>
    <s v="No"/>
    <x v="0"/>
    <s v="No"/>
    <n v="1"/>
    <n v="1"/>
    <n v="200"/>
    <x v="0"/>
    <n v="2.8912679300596813"/>
    <d v="2024-05-19T00:00:00"/>
    <x v="11"/>
    <x v="8"/>
    <x v="3"/>
    <s v="May FM2"/>
  </r>
  <r>
    <x v="3894"/>
    <x v="405"/>
    <n v="1"/>
    <x v="0"/>
    <x v="0"/>
    <s v="45/1, Ashok Nagar, Jail Road, New Delhi"/>
    <s v="Jail Road"/>
    <s v="Jail Road, New Delhi"/>
    <n v="77.099754399999995"/>
    <n v="28.634452499999998"/>
    <s v="Chinese, Mithai"/>
    <s v="1n Rupees(Rs.)"/>
    <x v="0"/>
    <s v="No"/>
    <x v="0"/>
    <s v="No"/>
    <n v="1"/>
    <n v="1"/>
    <n v="200"/>
    <x v="0"/>
    <n v="2.8912679300596813"/>
    <d v="2024-05-20T00:00:00"/>
    <x v="11"/>
    <x v="8"/>
    <x v="3"/>
    <s v="May FM2"/>
  </r>
  <r>
    <x v="3895"/>
    <x v="3103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1n Rupees(Rs.)"/>
    <x v="0"/>
    <s v="No"/>
    <x v="0"/>
    <s v="No"/>
    <n v="1"/>
    <n v="8"/>
    <n v="200"/>
    <x v="11"/>
    <n v="2.8912679300596813"/>
    <d v="2024-05-21T00:00:00"/>
    <x v="11"/>
    <x v="8"/>
    <x v="3"/>
    <s v="May FM2"/>
  </r>
  <r>
    <x v="3896"/>
    <x v="3104"/>
    <n v="1"/>
    <x v="0"/>
    <x v="0"/>
    <s v="93-B,Guru Ram Das Nagar, Main Market, Laxmi Nagar, New Delhi"/>
    <s v="Laxmi Nagar"/>
    <s v="Laxmi Nagar, New Delhi"/>
    <n v="77.278767099999996"/>
    <n v="28.6390651"/>
    <s v="Street Food"/>
    <s v="1n Rupees(Rs.)"/>
    <x v="0"/>
    <s v="No"/>
    <x v="0"/>
    <s v="No"/>
    <n v="1"/>
    <n v="70"/>
    <n v="200"/>
    <x v="5"/>
    <n v="2.8912679300596813"/>
    <d v="2024-05-22T00:00:00"/>
    <x v="11"/>
    <x v="8"/>
    <x v="3"/>
    <s v="May FM2"/>
  </r>
  <r>
    <x v="3897"/>
    <x v="3105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1n Rupees(Rs.)"/>
    <x v="0"/>
    <s v="No"/>
    <x v="0"/>
    <s v="No"/>
    <n v="1"/>
    <n v="34"/>
    <n v="200"/>
    <x v="13"/>
    <n v="2.8912679300596813"/>
    <d v="2024-05-23T00:00:00"/>
    <x v="11"/>
    <x v="8"/>
    <x v="3"/>
    <s v="May FM2"/>
  </r>
  <r>
    <x v="3898"/>
    <x v="3106"/>
    <n v="1"/>
    <x v="0"/>
    <x v="0"/>
    <s v="F- 92, Hanuman Market, Munirka, New Delhi"/>
    <s v="Munirka"/>
    <s v="Munirka, New Delhi"/>
    <n v="77.172720699999999"/>
    <n v="28.557725600000001"/>
    <s v="Bakery, Desserts"/>
    <s v="1n Rupees(Rs.)"/>
    <x v="0"/>
    <s v="No"/>
    <x v="0"/>
    <s v="No"/>
    <n v="1"/>
    <n v="2"/>
    <n v="200"/>
    <x v="0"/>
    <n v="2.8912679300596813"/>
    <d v="2024-05-24T00:00:00"/>
    <x v="11"/>
    <x v="8"/>
    <x v="3"/>
    <s v="May FM2"/>
  </r>
  <r>
    <x v="3899"/>
    <x v="3107"/>
    <n v="1"/>
    <x v="0"/>
    <x v="0"/>
    <s v="1675, Chhawla Bus Stand, Mittal Market, Najafgarh, New Delhi"/>
    <s v="Najafgarh"/>
    <s v="Najafgarh, New Delhi"/>
    <n v="76.985441699999996"/>
    <n v="28.609638400000001"/>
    <s v="Mithai"/>
    <s v="1n Rupees(Rs.)"/>
    <x v="0"/>
    <s v="No"/>
    <x v="0"/>
    <s v="No"/>
    <n v="1"/>
    <n v="1"/>
    <n v="200"/>
    <x v="0"/>
    <n v="2.8912679300596813"/>
    <d v="2024-05-25T00:00:00"/>
    <x v="11"/>
    <x v="8"/>
    <x v="3"/>
    <s v="May FM2"/>
  </r>
  <r>
    <x v="3900"/>
    <x v="3108"/>
    <n v="1"/>
    <x v="0"/>
    <x v="0"/>
    <s v="9360 61/8, Multani Dhanda"/>
    <s v="Paharganj"/>
    <s v="Paharganj, New Delhi"/>
    <n v="77.211594539999993"/>
    <n v="28.647541610000001"/>
    <s v="Street Food, Mithai"/>
    <s v="1n Rupees(Rs.)"/>
    <x v="0"/>
    <s v="No"/>
    <x v="0"/>
    <s v="No"/>
    <n v="1"/>
    <n v="9"/>
    <n v="200"/>
    <x v="10"/>
    <n v="2.8912679300596813"/>
    <d v="2024-05-26T00:00:00"/>
    <x v="11"/>
    <x v="8"/>
    <x v="3"/>
    <s v="May FM2"/>
  </r>
  <r>
    <x v="3901"/>
    <x v="3109"/>
    <n v="1"/>
    <x v="0"/>
    <x v="0"/>
    <s v="Shop 7, Pandara Road Market, New Delhi"/>
    <s v="Pandara Road Market"/>
    <s v="Pandara Road Market, New Delhi"/>
    <n v="77.229832900000005"/>
    <n v="28.6080468"/>
    <s v="Ice Cream, Desserts"/>
    <s v="1n Rupees(Rs.)"/>
    <x v="0"/>
    <s v="No"/>
    <x v="0"/>
    <s v="No"/>
    <n v="1"/>
    <n v="154"/>
    <n v="200"/>
    <x v="5"/>
    <n v="2.8912679300596813"/>
    <d v="2024-05-27T00:00:00"/>
    <x v="11"/>
    <x v="8"/>
    <x v="3"/>
    <s v="May FM2"/>
  </r>
  <r>
    <x v="3902"/>
    <x v="3110"/>
    <n v="1"/>
    <x v="0"/>
    <x v="0"/>
    <s v="Shop 26, B-1 Market, Paschim Vihar, New Delhi"/>
    <s v="Paschim Vihar"/>
    <s v="Paschim Vihar, New Delhi"/>
    <n v="77.108908099999994"/>
    <n v="28.6698165"/>
    <s v="Street Food"/>
    <s v="1n Rupees(Rs.)"/>
    <x v="0"/>
    <s v="Yes"/>
    <x v="0"/>
    <s v="No"/>
    <n v="1"/>
    <n v="75"/>
    <n v="200"/>
    <x v="9"/>
    <n v="2.8912679300596813"/>
    <d v="2024-05-28T00:00:00"/>
    <x v="11"/>
    <x v="8"/>
    <x v="3"/>
    <s v="May FM2"/>
  </r>
  <r>
    <x v="3903"/>
    <x v="3111"/>
    <n v="1"/>
    <x v="0"/>
    <x v="0"/>
    <s v="WZ/1075, Main Bazar, Rani Bagh, Pitampura, New Delhi"/>
    <s v="Pitampura"/>
    <s v="Pitampura, New Delhi"/>
    <n v="77.1291911"/>
    <n v="28.6861274"/>
    <s v="Bakery"/>
    <s v="1n Rupees(Rs.)"/>
    <x v="0"/>
    <s v="Yes"/>
    <x v="0"/>
    <s v="No"/>
    <n v="1"/>
    <n v="33"/>
    <n v="200"/>
    <x v="9"/>
    <n v="2.8912679300596813"/>
    <d v="2024-05-29T00:00:00"/>
    <x v="11"/>
    <x v="8"/>
    <x v="3"/>
    <s v="May FM2"/>
  </r>
  <r>
    <x v="3904"/>
    <x v="3112"/>
    <n v="1"/>
    <x v="0"/>
    <x v="0"/>
    <s v="Durgapuri Chowk, Loni Road, Shahdara, New Delhi"/>
    <s v="Shahdara"/>
    <s v="Shahdara, New Delhi"/>
    <n v="77.291739500000006"/>
    <n v="28.689977899999999"/>
    <s v="Street Food, Fast Food"/>
    <s v="1n Rupees(Rs.)"/>
    <x v="0"/>
    <s v="No"/>
    <x v="0"/>
    <s v="No"/>
    <n v="1"/>
    <n v="6"/>
    <n v="200"/>
    <x v="20"/>
    <n v="2.8912679300596813"/>
    <d v="2024-05-30T00:00:00"/>
    <x v="11"/>
    <x v="8"/>
    <x v="3"/>
    <s v="May FM2"/>
  </r>
  <r>
    <x v="3905"/>
    <x v="3113"/>
    <n v="1"/>
    <x v="0"/>
    <x v="0"/>
    <s v="A1/1, GSK Complex, Bhairon Baba Market, Shahdara, New Delhi"/>
    <s v="Shahdara"/>
    <s v="Shahdara, New Delhi"/>
    <n v="77.291775599999994"/>
    <n v="28.689657"/>
    <s v="Street Food"/>
    <s v="1n Rupees(Rs.)"/>
    <x v="0"/>
    <s v="No"/>
    <x v="0"/>
    <s v="No"/>
    <n v="1"/>
    <n v="2"/>
    <n v="200"/>
    <x v="0"/>
    <n v="2.8912679300596813"/>
    <d v="2024-05-31T00:00:00"/>
    <x v="11"/>
    <x v="8"/>
    <x v="3"/>
    <s v="May FM2"/>
  </r>
  <r>
    <x v="3906"/>
    <x v="3114"/>
    <n v="1"/>
    <x v="0"/>
    <x v="0"/>
    <s v="K-1/85, Mohan Garden, Uttam Nagar, New Delhi"/>
    <s v="Uttam Nagar"/>
    <s v="Uttam Nagar, New Delhi"/>
    <n v="77.039850099999995"/>
    <n v="28.629641199999998"/>
    <s v="Fast Food"/>
    <s v="1n Rupees(Rs.)"/>
    <x v="0"/>
    <s v="No"/>
    <x v="0"/>
    <s v="No"/>
    <n v="1"/>
    <n v="2"/>
    <n v="200"/>
    <x v="0"/>
    <n v="2.8912679300596813"/>
    <d v="2024-06-01T00:00:00"/>
    <x v="11"/>
    <x v="9"/>
    <x v="3"/>
    <s v="June FM3"/>
  </r>
  <r>
    <x v="3907"/>
    <x v="405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1n Rupees(Rs.)"/>
    <x v="0"/>
    <s v="No"/>
    <x v="0"/>
    <s v="No"/>
    <n v="1"/>
    <n v="20"/>
    <n v="200"/>
    <x v="15"/>
    <n v="2.8912679300596813"/>
    <d v="2024-06-02T00:00:00"/>
    <x v="11"/>
    <x v="9"/>
    <x v="3"/>
    <s v="June FM3"/>
  </r>
  <r>
    <x v="3908"/>
    <x v="2414"/>
    <n v="1"/>
    <x v="0"/>
    <x v="0"/>
    <s v="Opposite Gate 1, Jama Masjid, New Delhi"/>
    <s v="Jama Masjid"/>
    <s v="Jama Masjid, New Delhi"/>
    <n v="77.234850899999998"/>
    <n v="28.649739"/>
    <s v="Mughlai"/>
    <s v="1n Rupees(Rs.)"/>
    <x v="0"/>
    <s v="No"/>
    <x v="0"/>
    <s v="No"/>
    <n v="1"/>
    <n v="76"/>
    <n v="200"/>
    <x v="1"/>
    <n v="2.8912679300596813"/>
    <d v="2024-06-03T00:00:00"/>
    <x v="11"/>
    <x v="9"/>
    <x v="3"/>
    <s v="June FM3"/>
  </r>
  <r>
    <x v="3909"/>
    <x v="3115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1n Rupees(Rs.)"/>
    <x v="0"/>
    <s v="No"/>
    <x v="0"/>
    <s v="No"/>
    <n v="1"/>
    <n v="3"/>
    <n v="200"/>
    <x v="0"/>
    <n v="2.8912679300596813"/>
    <d v="2024-06-04T00:00:00"/>
    <x v="11"/>
    <x v="9"/>
    <x v="3"/>
    <s v="June FM3"/>
  </r>
  <r>
    <x v="3910"/>
    <x v="3116"/>
    <n v="1"/>
    <x v="0"/>
    <x v="0"/>
    <s v="1912/19, Govindpuri Extension, Kalkaji, New Delhi"/>
    <s v="Kalkaji"/>
    <s v="Kalkaji, New Delhi"/>
    <n v="77.258145290000002"/>
    <n v="28.535191170000001"/>
    <s v="Street Food, North 1n, South 1n"/>
    <s v="1n Rupees(Rs.)"/>
    <x v="0"/>
    <s v="No"/>
    <x v="0"/>
    <s v="No"/>
    <n v="1"/>
    <n v="4"/>
    <n v="200"/>
    <x v="20"/>
    <n v="2.8912679300596813"/>
    <d v="2024-06-05T00:00:00"/>
    <x v="11"/>
    <x v="9"/>
    <x v="3"/>
    <s v="June FM3"/>
  </r>
  <r>
    <x v="3911"/>
    <x v="3080"/>
    <n v="1"/>
    <x v="0"/>
    <x v="0"/>
    <s v="1512, Clock Tower, Near, Kamla Nagar, New Delhi"/>
    <s v="Kamla Nagar"/>
    <s v="Kamla Nagar, New Delhi"/>
    <n v="77.202745100000001"/>
    <n v="28.6763014"/>
    <s v="Mithai, Chinese, Street Food"/>
    <s v="1n Rupees(Rs.)"/>
    <x v="0"/>
    <s v="No"/>
    <x v="0"/>
    <s v="No"/>
    <n v="1"/>
    <n v="83"/>
    <n v="200"/>
    <x v="5"/>
    <n v="2.8912679300596813"/>
    <d v="2024-06-06T00:00:00"/>
    <x v="11"/>
    <x v="9"/>
    <x v="3"/>
    <s v="June FM3"/>
  </r>
  <r>
    <x v="3912"/>
    <x v="412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1n Rupees(Rs.)"/>
    <x v="0"/>
    <s v="Yes"/>
    <x v="0"/>
    <s v="No"/>
    <n v="1"/>
    <n v="120"/>
    <n v="200"/>
    <x v="21"/>
    <n v="2.8912679300596813"/>
    <d v="2024-06-07T00:00:00"/>
    <x v="11"/>
    <x v="9"/>
    <x v="3"/>
    <s v="June FM3"/>
  </r>
  <r>
    <x v="3913"/>
    <x v="3115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1n Rupees(Rs.)"/>
    <x v="0"/>
    <s v="No"/>
    <x v="0"/>
    <s v="No"/>
    <n v="1"/>
    <n v="15"/>
    <n v="200"/>
    <x v="11"/>
    <n v="2.8912679300596813"/>
    <d v="2024-06-08T00:00:00"/>
    <x v="11"/>
    <x v="9"/>
    <x v="3"/>
    <s v="June FM3"/>
  </r>
  <r>
    <x v="3914"/>
    <x v="405"/>
    <n v="1"/>
    <x v="0"/>
    <x v="0"/>
    <s v="104/2, Near Rangpuri Bus Stand, NH 8, Mahipalpur, New Delhi"/>
    <s v="Mahipalpur"/>
    <s v="Mahipalpur, New Delhi"/>
    <n v="77.118486300000001"/>
    <n v="28.542164"/>
    <s v="Mithai"/>
    <s v="1n Rupees(Rs.)"/>
    <x v="0"/>
    <s v="No"/>
    <x v="0"/>
    <s v="No"/>
    <n v="1"/>
    <n v="14"/>
    <n v="200"/>
    <x v="6"/>
    <n v="2.8912679300596813"/>
    <d v="2024-06-09T00:00:00"/>
    <x v="11"/>
    <x v="9"/>
    <x v="3"/>
    <s v="June FM3"/>
  </r>
  <r>
    <x v="3915"/>
    <x v="3117"/>
    <n v="1"/>
    <x v="0"/>
    <x v="0"/>
    <s v="QU 4, Near Wah Bhai Wah, Pitampura, New Delhi"/>
    <s v="Pitampura"/>
    <s v="Pitampura, New Delhi"/>
    <n v="77.141640499999994"/>
    <n v="28.711993400000001"/>
    <s v="Ice Cream, Desserts"/>
    <s v="1n Rupees(Rs.)"/>
    <x v="0"/>
    <s v="No"/>
    <x v="0"/>
    <s v="No"/>
    <n v="1"/>
    <n v="12"/>
    <n v="200"/>
    <x v="13"/>
    <n v="2.8912679300596813"/>
    <d v="2024-06-10T00:00:00"/>
    <x v="11"/>
    <x v="9"/>
    <x v="3"/>
    <s v="June FM3"/>
  </r>
  <r>
    <x v="3916"/>
    <x v="2366"/>
    <n v="1"/>
    <x v="0"/>
    <x v="0"/>
    <s v="West Gorakh Park, Near Hanuman Mandir, Main Babarpur Road, Shahdara, New Delhi"/>
    <s v="Shahdara"/>
    <s v="Shahdara, New Delhi"/>
    <n v="77.283918"/>
    <n v="28.683429700000001"/>
    <s v="South 1n, Chinese"/>
    <s v="1n Rupees(Rs.)"/>
    <x v="0"/>
    <s v="No"/>
    <x v="0"/>
    <s v="No"/>
    <n v="1"/>
    <n v="3"/>
    <n v="200"/>
    <x v="0"/>
    <n v="2.8912679300596813"/>
    <d v="2024-06-11T00:00:00"/>
    <x v="11"/>
    <x v="9"/>
    <x v="3"/>
    <s v="June FM3"/>
  </r>
  <r>
    <x v="3917"/>
    <x v="3118"/>
    <n v="1"/>
    <x v="0"/>
    <x v="0"/>
    <s v="C-24, Single Storey, Vijay Nagar, New Delhi"/>
    <s v="Vijay Nagar"/>
    <s v="Vijay Nagar, New Delhi"/>
    <n v="77.201193599999996"/>
    <n v="28.691896400000001"/>
    <s v="Fast Food"/>
    <s v="1n Rupees(Rs.)"/>
    <x v="0"/>
    <s v="Yes"/>
    <x v="0"/>
    <s v="No"/>
    <n v="1"/>
    <n v="12"/>
    <n v="200"/>
    <x v="15"/>
    <n v="2.8912679300596813"/>
    <d v="2024-06-12T00:00:00"/>
    <x v="11"/>
    <x v="9"/>
    <x v="3"/>
    <s v="June FM3"/>
  </r>
  <r>
    <x v="3918"/>
    <x v="3119"/>
    <n v="1"/>
    <x v="0"/>
    <x v="0"/>
    <s v="1, Ashoka Road, Feroze Shah Road, New Delhi"/>
    <s v="Feroze Shah Road"/>
    <s v="Feroze Shah Road, New Delhi"/>
    <n v="77.225521999999998"/>
    <n v="28.617101900000002"/>
    <s v="South 1n, Andhra"/>
    <s v="1n Rupees(Rs.)"/>
    <x v="0"/>
    <s v="No"/>
    <x v="0"/>
    <s v="No"/>
    <n v="1"/>
    <n v="3010"/>
    <n v="200"/>
    <x v="12"/>
    <n v="2.8912679300596813"/>
    <d v="2024-06-13T00:00:00"/>
    <x v="11"/>
    <x v="9"/>
    <x v="3"/>
    <s v="June FM3"/>
  </r>
  <r>
    <x v="3919"/>
    <x v="3120"/>
    <n v="1"/>
    <x v="0"/>
    <x v="0"/>
    <s v="63, Kalu Sarai, Opposite Bansal Tutorials, Hauz Khas, New Delhi"/>
    <s v="Hauz Khas"/>
    <s v="Hauz Khas, New Delhi"/>
    <n v="77.2036655"/>
    <n v="28.541794299999999"/>
    <s v="Fast Food"/>
    <s v="1n Rupees(Rs.)"/>
    <x v="0"/>
    <s v="No"/>
    <x v="0"/>
    <s v="No"/>
    <n v="1"/>
    <n v="1"/>
    <n v="200"/>
    <x v="0"/>
    <n v="2.8912679300596813"/>
    <d v="2024-06-14T00:00:00"/>
    <x v="11"/>
    <x v="9"/>
    <x v="3"/>
    <s v="June FM3"/>
  </r>
  <r>
    <x v="3920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1n Rupees(Rs.)"/>
    <x v="0"/>
    <s v="Yes"/>
    <x v="0"/>
    <s v="No"/>
    <n v="1"/>
    <n v="137"/>
    <n v="200"/>
    <x v="11"/>
    <n v="2.8912679300596813"/>
    <d v="2024-06-15T00:00:00"/>
    <x v="11"/>
    <x v="9"/>
    <x v="3"/>
    <s v="June FM3"/>
  </r>
  <r>
    <x v="3921"/>
    <x v="3121"/>
    <n v="1"/>
    <x v="0"/>
    <x v="0"/>
    <s v="Shop 27-A, DLF Tower A, Jasola, New Delhi"/>
    <s v="Jasola"/>
    <s v="Jasola, New Delhi"/>
    <n v="77.286285800000002"/>
    <n v="28.5398301"/>
    <s v="Beverages, Fast Food"/>
    <s v="1n Rupees(Rs.)"/>
    <x v="0"/>
    <s v="No"/>
    <x v="0"/>
    <s v="No"/>
    <n v="1"/>
    <n v="15"/>
    <n v="200"/>
    <x v="10"/>
    <n v="2.8912679300596813"/>
    <d v="2024-06-16T00:00:00"/>
    <x v="11"/>
    <x v="9"/>
    <x v="3"/>
    <s v="June FM3"/>
  </r>
  <r>
    <x v="3922"/>
    <x v="478"/>
    <n v="1"/>
    <x v="0"/>
    <x v="0"/>
    <s v="61-B, Ber Sarai, JNU, New Delhi"/>
    <s v="JNU"/>
    <s v="JNU, New Delhi"/>
    <n v="77.181182300000003"/>
    <n v="28.548978200000001"/>
    <s v="Ice Cream"/>
    <s v="1n Rupees(Rs.)"/>
    <x v="0"/>
    <s v="No"/>
    <x v="0"/>
    <s v="No"/>
    <n v="1"/>
    <n v="1"/>
    <n v="200"/>
    <x v="0"/>
    <n v="2.8912679300596813"/>
    <d v="2024-06-17T00:00:00"/>
    <x v="11"/>
    <x v="9"/>
    <x v="3"/>
    <s v="June FM3"/>
  </r>
  <r>
    <x v="3923"/>
    <x v="3122"/>
    <n v="1"/>
    <x v="0"/>
    <x v="0"/>
    <s v="H-15B, Main Road,, Delhi, Kalkaji, New Delhi"/>
    <s v="Kalkaji"/>
    <s v="Kalkaji, New Delhi"/>
    <n v="77.258105729999997"/>
    <n v="28.54024549"/>
    <s v="Street Food"/>
    <s v="1n Rupees(Rs.)"/>
    <x v="0"/>
    <s v="No"/>
    <x v="0"/>
    <s v="No"/>
    <n v="1"/>
    <n v="100"/>
    <n v="200"/>
    <x v="13"/>
    <n v="2.8912679300596813"/>
    <d v="2024-06-18T00:00:00"/>
    <x v="11"/>
    <x v="9"/>
    <x v="3"/>
    <s v="June FM3"/>
  </r>
  <r>
    <x v="3924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1n Rupees(Rs.)"/>
    <x v="0"/>
    <s v="Yes"/>
    <x v="0"/>
    <s v="No"/>
    <n v="1"/>
    <n v="20"/>
    <n v="200"/>
    <x v="21"/>
    <n v="2.8912679300596813"/>
    <d v="2024-06-19T00:00:00"/>
    <x v="11"/>
    <x v="9"/>
    <x v="3"/>
    <s v="June FM3"/>
  </r>
  <r>
    <x v="3925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1n Rupees(Rs.)"/>
    <x v="0"/>
    <s v="No"/>
    <x v="0"/>
    <s v="No"/>
    <n v="1"/>
    <n v="150"/>
    <n v="200"/>
    <x v="3"/>
    <n v="2.8912679300596813"/>
    <d v="2024-06-20T00:00:00"/>
    <x v="11"/>
    <x v="9"/>
    <x v="3"/>
    <s v="June FM3"/>
  </r>
  <r>
    <x v="3926"/>
    <x v="3124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1n Rupees(Rs.)"/>
    <x v="0"/>
    <s v="No"/>
    <x v="0"/>
    <s v="No"/>
    <n v="1"/>
    <n v="11"/>
    <n v="200"/>
    <x v="15"/>
    <n v="2.8912679300596813"/>
    <d v="2024-06-21T00:00:00"/>
    <x v="11"/>
    <x v="9"/>
    <x v="3"/>
    <s v="June FM3"/>
  </r>
  <r>
    <x v="3927"/>
    <x v="3125"/>
    <n v="1"/>
    <x v="0"/>
    <x v="0"/>
    <s v="F-14/17, Model Town 2, New Delhi"/>
    <s v="Model Town 2"/>
    <s v="Model Town 2, New Delhi"/>
    <n v="77.190706399999996"/>
    <n v="28.705957699999999"/>
    <s v="Mithai"/>
    <s v="1n Rupees(Rs.)"/>
    <x v="0"/>
    <s v="No"/>
    <x v="0"/>
    <s v="No"/>
    <n v="1"/>
    <n v="16"/>
    <n v="200"/>
    <x v="11"/>
    <n v="2.8912679300596813"/>
    <d v="2024-06-22T00:00:00"/>
    <x v="11"/>
    <x v="9"/>
    <x v="3"/>
    <s v="June FM3"/>
  </r>
  <r>
    <x v="3928"/>
    <x v="3126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1n Rupees(Rs.)"/>
    <x v="0"/>
    <s v="No"/>
    <x v="0"/>
    <s v="No"/>
    <n v="1"/>
    <n v="1"/>
    <n v="200"/>
    <x v="0"/>
    <n v="2.8912679300596813"/>
    <d v="2024-06-23T00:00:00"/>
    <x v="11"/>
    <x v="9"/>
    <x v="3"/>
    <s v="June FM3"/>
  </r>
  <r>
    <x v="3929"/>
    <x v="1600"/>
    <n v="1"/>
    <x v="0"/>
    <x v="0"/>
    <s v="Gurudwara Road, Mahavir Enclave, Palam, New Delhi"/>
    <s v="Palam"/>
    <s v="Palam, New Delhi"/>
    <n v="77.081910500000006"/>
    <n v="28.6003471"/>
    <s v="Chinese"/>
    <s v="1n Rupees(Rs.)"/>
    <x v="0"/>
    <s v="No"/>
    <x v="0"/>
    <s v="No"/>
    <n v="1"/>
    <n v="2"/>
    <n v="200"/>
    <x v="0"/>
    <n v="2.8912679300596813"/>
    <d v="2024-06-24T00:00:00"/>
    <x v="11"/>
    <x v="9"/>
    <x v="3"/>
    <s v="June FM3"/>
  </r>
  <r>
    <x v="3930"/>
    <x v="3127"/>
    <n v="1"/>
    <x v="0"/>
    <x v="0"/>
    <s v="Mehrauli Badarpur Road, Saidullajab"/>
    <s v="Saket"/>
    <s v="Saket, New Delhi"/>
    <n v="77.202817100000004"/>
    <n v="28.520377799999999"/>
    <s v="Fast Food, Beverages"/>
    <s v="1n Rupees(Rs.)"/>
    <x v="0"/>
    <s v="No"/>
    <x v="0"/>
    <s v="No"/>
    <n v="1"/>
    <n v="36"/>
    <n v="200"/>
    <x v="21"/>
    <n v="2.8912679300596813"/>
    <d v="2024-06-25T00:00:00"/>
    <x v="11"/>
    <x v="9"/>
    <x v="3"/>
    <s v="June FM3"/>
  </r>
  <r>
    <x v="3931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1n Rupees(Rs.)"/>
    <x v="0"/>
    <s v="No"/>
    <x v="0"/>
    <s v="No"/>
    <n v="1"/>
    <n v="1"/>
    <n v="200"/>
    <x v="0"/>
    <n v="2.8912679300596813"/>
    <d v="2024-06-26T00:00:00"/>
    <x v="11"/>
    <x v="9"/>
    <x v="3"/>
    <s v="June FM3"/>
  </r>
  <r>
    <x v="3932"/>
    <x v="3129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1n Rupees(Rs.)"/>
    <x v="0"/>
    <s v="No"/>
    <x v="0"/>
    <s v="No"/>
    <n v="1"/>
    <n v="9"/>
    <n v="200"/>
    <x v="11"/>
    <n v="2.8912679300596813"/>
    <d v="2024-06-27T00:00:00"/>
    <x v="11"/>
    <x v="9"/>
    <x v="3"/>
    <s v="June FM3"/>
  </r>
  <r>
    <x v="3933"/>
    <x v="491"/>
    <n v="1"/>
    <x v="0"/>
    <x v="0"/>
    <s v="AL-142, Shalimar Bagh, New Delhi"/>
    <s v="Shalimar Bagh"/>
    <s v="Shalimar Bagh, New Delhi"/>
    <n v="77.161968299999998"/>
    <n v="28.703620000000001"/>
    <s v="Bakery"/>
    <s v="1n Rupees(Rs.)"/>
    <x v="0"/>
    <s v="No"/>
    <x v="0"/>
    <s v="No"/>
    <n v="1"/>
    <n v="10"/>
    <n v="200"/>
    <x v="13"/>
    <n v="2.8912679300596813"/>
    <d v="2024-06-28T00:00:00"/>
    <x v="11"/>
    <x v="9"/>
    <x v="3"/>
    <s v="June FM3"/>
  </r>
  <r>
    <x v="3934"/>
    <x v="2648"/>
    <n v="1"/>
    <x v="0"/>
    <x v="0"/>
    <s v="M-49, New Mahavir Nagar, Tilak Nagar, New Delhi"/>
    <s v="Tilak Nagar"/>
    <s v="Tilak Nagar, New Delhi"/>
    <n v="77.084917000000004"/>
    <n v="28.634366700000001"/>
    <s v="South 1n"/>
    <s v="1n Rupees(Rs.)"/>
    <x v="0"/>
    <s v="No"/>
    <x v="0"/>
    <s v="No"/>
    <n v="1"/>
    <n v="1"/>
    <n v="200"/>
    <x v="0"/>
    <n v="2.8912679300596813"/>
    <d v="2024-06-29T00:00:00"/>
    <x v="11"/>
    <x v="9"/>
    <x v="3"/>
    <s v="June FM3"/>
  </r>
  <r>
    <x v="3935"/>
    <x v="3130"/>
    <n v="1"/>
    <x v="0"/>
    <x v="0"/>
    <s v="G-103, V3S Mall, Laxmi Nagar, New Delhi"/>
    <s v="V3S Mall, Laxmi Nagar"/>
    <s v="V3S Mall, Laxmi Nagar, New Delhi"/>
    <n v="77.286240699999993"/>
    <n v="28.6368753"/>
    <s v="Lebanese"/>
    <s v="1n Rupees(Rs.)"/>
    <x v="0"/>
    <s v="No"/>
    <x v="0"/>
    <s v="No"/>
    <n v="1"/>
    <n v="5"/>
    <n v="200"/>
    <x v="20"/>
    <n v="2.8912679300596813"/>
    <d v="2024-06-30T00:00:00"/>
    <x v="11"/>
    <x v="9"/>
    <x v="3"/>
    <s v="June FM3"/>
  </r>
  <r>
    <x v="3936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1n, Chinese"/>
    <s v="1n Rupees(Rs.)"/>
    <x v="0"/>
    <s v="No"/>
    <x v="0"/>
    <s v="No"/>
    <n v="1"/>
    <n v="1"/>
    <n v="200"/>
    <x v="0"/>
    <n v="2.8912679300596813"/>
    <d v="2024-07-01T00:00:00"/>
    <x v="11"/>
    <x v="10"/>
    <x v="0"/>
    <s v="July FM4"/>
  </r>
  <r>
    <x v="3937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1n Rupees(Rs.)"/>
    <x v="0"/>
    <s v="No"/>
    <x v="0"/>
    <s v="No"/>
    <n v="1"/>
    <n v="13"/>
    <n v="200"/>
    <x v="15"/>
    <n v="2.8912679300596813"/>
    <d v="2024-07-02T00:00:00"/>
    <x v="11"/>
    <x v="10"/>
    <x v="0"/>
    <s v="July FM4"/>
  </r>
  <r>
    <x v="3938"/>
    <x v="2592"/>
    <n v="1"/>
    <x v="0"/>
    <x v="0"/>
    <s v="17, DDA Market, Savita Vihar, Anand Vihar, New Delhi"/>
    <s v="Anand Vihar"/>
    <s v="Anand Vihar, New Delhi"/>
    <n v="77.3169197"/>
    <n v="28.660347600000001"/>
    <s v="Fast Food, North 1n, Chinese, Desserts"/>
    <s v="1n Rupees(Rs.)"/>
    <x v="0"/>
    <s v="No"/>
    <x v="0"/>
    <s v="No"/>
    <n v="1"/>
    <n v="13"/>
    <n v="200"/>
    <x v="27"/>
    <n v="2.8912679300596813"/>
    <d v="2024-07-03T00:00:00"/>
    <x v="11"/>
    <x v="10"/>
    <x v="0"/>
    <s v="July FM4"/>
  </r>
  <r>
    <x v="3939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1n Rupees(Rs.)"/>
    <x v="0"/>
    <s v="Yes"/>
    <x v="0"/>
    <s v="No"/>
    <n v="1"/>
    <n v="135"/>
    <n v="200"/>
    <x v="4"/>
    <n v="2.8912679300596813"/>
    <d v="2024-07-04T00:00:00"/>
    <x v="11"/>
    <x v="10"/>
    <x v="0"/>
    <s v="July FM4"/>
  </r>
  <r>
    <x v="3940"/>
    <x v="3133"/>
    <n v="1"/>
    <x v="0"/>
    <x v="0"/>
    <s v="3510, Chawri Bazar, New Delhi"/>
    <s v="Chawri Bazar"/>
    <s v="Chawri Bazar, New Delhi"/>
    <n v="77.227357699999999"/>
    <n v="28.649449099999998"/>
    <s v="Mithai, North 1n"/>
    <s v="1n Rupees(Rs.)"/>
    <x v="0"/>
    <s v="No"/>
    <x v="0"/>
    <s v="No"/>
    <n v="1"/>
    <n v="31"/>
    <n v="200"/>
    <x v="7"/>
    <n v="2.8912679300596813"/>
    <d v="2024-07-05T00:00:00"/>
    <x v="11"/>
    <x v="10"/>
    <x v="0"/>
    <s v="July FM4"/>
  </r>
  <r>
    <x v="3941"/>
    <x v="3134"/>
    <n v="1"/>
    <x v="0"/>
    <x v="0"/>
    <s v="47, Defence Colony Market, Defence Colony, New Delhi"/>
    <s v="Defence Colony"/>
    <s v="Defence Colony, New Delhi"/>
    <n v="77.230680899999996"/>
    <n v="28.573417299999999"/>
    <s v="Ice Cream"/>
    <s v="1n Rupees(Rs.)"/>
    <x v="0"/>
    <s v="Yes"/>
    <x v="0"/>
    <s v="No"/>
    <n v="1"/>
    <n v="169"/>
    <n v="200"/>
    <x v="19"/>
    <n v="2.8912679300596813"/>
    <d v="2024-07-06T00:00:00"/>
    <x v="11"/>
    <x v="10"/>
    <x v="0"/>
    <s v="July FM4"/>
  </r>
  <r>
    <x v="3942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1n Rupees(Rs.)"/>
    <x v="0"/>
    <s v="No"/>
    <x v="0"/>
    <s v="No"/>
    <n v="1"/>
    <n v="8"/>
    <n v="200"/>
    <x v="10"/>
    <n v="2.8912679300596813"/>
    <d v="2024-07-07T00:00:00"/>
    <x v="11"/>
    <x v="10"/>
    <x v="0"/>
    <s v="July FM4"/>
  </r>
  <r>
    <x v="3943"/>
    <x v="3118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1n Rupees(Rs.)"/>
    <x v="0"/>
    <s v="No"/>
    <x v="0"/>
    <s v="No"/>
    <n v="1"/>
    <n v="2"/>
    <n v="200"/>
    <x v="0"/>
    <n v="2.8912679300596813"/>
    <d v="2024-07-08T00:00:00"/>
    <x v="11"/>
    <x v="10"/>
    <x v="0"/>
    <s v="July FM4"/>
  </r>
  <r>
    <x v="3944"/>
    <x v="120"/>
    <n v="1"/>
    <x v="0"/>
    <x v="0"/>
    <s v="A-199, Gujranwala Town, New Delhi"/>
    <s v="Gujranwala Town"/>
    <s v="Gujranwala Town, New Delhi"/>
    <n v="77.183681300000003"/>
    <n v="28.700631399999999"/>
    <s v="Street Food, Chinese"/>
    <s v="1n Rupees(Rs.)"/>
    <x v="0"/>
    <s v="No"/>
    <x v="0"/>
    <s v="No"/>
    <n v="1"/>
    <n v="1"/>
    <n v="200"/>
    <x v="0"/>
    <n v="2.8912679300596813"/>
    <d v="2024-07-09T00:00:00"/>
    <x v="11"/>
    <x v="10"/>
    <x v="0"/>
    <s v="July FM4"/>
  </r>
  <r>
    <x v="3945"/>
    <x v="3135"/>
    <n v="1"/>
    <x v="0"/>
    <x v="0"/>
    <s v="12, South Avenue Market, Near Sena Bhawan, 1 Gate, New Delhi"/>
    <s v="1 Gate"/>
    <s v="1 Gate, New Delhi"/>
    <n v="77.201463399999994"/>
    <n v="28.6083918"/>
    <s v="South 1n"/>
    <s v="1n Rupees(Rs.)"/>
    <x v="0"/>
    <s v="No"/>
    <x v="0"/>
    <s v="No"/>
    <n v="1"/>
    <n v="12"/>
    <n v="200"/>
    <x v="11"/>
    <n v="2.8912679300596813"/>
    <d v="2024-07-10T00:00:00"/>
    <x v="11"/>
    <x v="10"/>
    <x v="0"/>
    <s v="July FM4"/>
  </r>
  <r>
    <x v="3946"/>
    <x v="3136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1n Rupees(Rs.)"/>
    <x v="0"/>
    <s v="No"/>
    <x v="0"/>
    <s v="No"/>
    <n v="1"/>
    <n v="12"/>
    <n v="200"/>
    <x v="9"/>
    <n v="2.8912679300596813"/>
    <d v="2024-07-11T00:00:00"/>
    <x v="11"/>
    <x v="10"/>
    <x v="0"/>
    <s v="July FM4"/>
  </r>
  <r>
    <x v="3947"/>
    <x v="3137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1n Rupees(Rs.)"/>
    <x v="0"/>
    <s v="No"/>
    <x v="0"/>
    <s v="No"/>
    <n v="1"/>
    <n v="115"/>
    <n v="200"/>
    <x v="19"/>
    <n v="2.8912679300596813"/>
    <d v="2024-07-12T00:00:00"/>
    <x v="11"/>
    <x v="10"/>
    <x v="0"/>
    <s v="July FM4"/>
  </r>
  <r>
    <x v="3948"/>
    <x v="3138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1n Rupees(Rs.)"/>
    <x v="0"/>
    <s v="No"/>
    <x v="0"/>
    <s v="No"/>
    <n v="1"/>
    <n v="9"/>
    <n v="200"/>
    <x v="13"/>
    <n v="2.8912679300596813"/>
    <d v="2024-07-13T00:00:00"/>
    <x v="11"/>
    <x v="10"/>
    <x v="0"/>
    <s v="July FM4"/>
  </r>
  <r>
    <x v="3949"/>
    <x v="3139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1n Rupees(Rs.)"/>
    <x v="0"/>
    <s v="No"/>
    <x v="0"/>
    <s v="No"/>
    <n v="1"/>
    <n v="7"/>
    <n v="200"/>
    <x v="15"/>
    <n v="2.8912679300596813"/>
    <d v="2024-07-14T00:00:00"/>
    <x v="11"/>
    <x v="10"/>
    <x v="0"/>
    <s v="July FM4"/>
  </r>
  <r>
    <x v="3950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1n Rupees(Rs.)"/>
    <x v="0"/>
    <s v="Yes"/>
    <x v="0"/>
    <s v="No"/>
    <n v="1"/>
    <n v="45"/>
    <n v="200"/>
    <x v="4"/>
    <n v="2.8912679300596813"/>
    <d v="2024-07-15T00:00:00"/>
    <x v="11"/>
    <x v="10"/>
    <x v="0"/>
    <s v="July FM4"/>
  </r>
  <r>
    <x v="3951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1n, Chinese"/>
    <s v="1n Rupees(Rs.)"/>
    <x v="0"/>
    <s v="No"/>
    <x v="0"/>
    <s v="No"/>
    <n v="1"/>
    <n v="14"/>
    <n v="200"/>
    <x v="6"/>
    <n v="2.8912679300596813"/>
    <d v="2024-07-16T00:00:00"/>
    <x v="11"/>
    <x v="10"/>
    <x v="0"/>
    <s v="July FM4"/>
  </r>
  <r>
    <x v="3952"/>
    <x v="3142"/>
    <n v="1"/>
    <x v="0"/>
    <x v="0"/>
    <s v="2358, Chuna Mandi, Paharganj, New Delhi"/>
    <s v="Paharganj"/>
    <s v="Paharganj, New Delhi"/>
    <n v="77.210425799999996"/>
    <n v="28.642144200000001"/>
    <s v="North 1n, Chinese"/>
    <s v="1n Rupees(Rs.)"/>
    <x v="0"/>
    <s v="No"/>
    <x v="0"/>
    <s v="No"/>
    <n v="1"/>
    <n v="12"/>
    <n v="200"/>
    <x v="11"/>
    <n v="2.8912679300596813"/>
    <d v="2024-07-17T00:00:00"/>
    <x v="11"/>
    <x v="10"/>
    <x v="0"/>
    <s v="July FM4"/>
  </r>
  <r>
    <x v="3953"/>
    <x v="3143"/>
    <n v="1"/>
    <x v="0"/>
    <x v="0"/>
    <s v="Shop 197A, QU, Block, Pitampura, New Delhi"/>
    <s v="Pitampura"/>
    <s v="Pitampura, New Delhi"/>
    <n v="77.1406183"/>
    <n v="28.7129394"/>
    <s v="South 1n, Chinese"/>
    <s v="1n Rupees(Rs.)"/>
    <x v="0"/>
    <s v="No"/>
    <x v="0"/>
    <s v="No"/>
    <n v="1"/>
    <n v="2"/>
    <n v="200"/>
    <x v="0"/>
    <n v="2.8912679300596813"/>
    <d v="2024-07-18T00:00:00"/>
    <x v="11"/>
    <x v="10"/>
    <x v="0"/>
    <s v="July FM4"/>
  </r>
  <r>
    <x v="3954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1n Rupees(Rs.)"/>
    <x v="0"/>
    <s v="No"/>
    <x v="0"/>
    <s v="No"/>
    <n v="1"/>
    <n v="14"/>
    <n v="200"/>
    <x v="15"/>
    <n v="2.8912679300596813"/>
    <d v="2024-07-19T00:00:00"/>
    <x v="11"/>
    <x v="10"/>
    <x v="0"/>
    <s v="July FM4"/>
  </r>
  <r>
    <x v="3955"/>
    <x v="3145"/>
    <n v="1"/>
    <x v="0"/>
    <x v="0"/>
    <s v="J-1/162, Opposite City Square Mall, Rajouri Garden, New Delhi"/>
    <s v="Rajouri Garden"/>
    <s v="Rajouri Garden, New Delhi"/>
    <n v="77.121808099999996"/>
    <n v="28.648299099999999"/>
    <s v="North 1n, Street Food"/>
    <s v="1n Rupees(Rs.)"/>
    <x v="0"/>
    <s v="No"/>
    <x v="0"/>
    <s v="No"/>
    <n v="1"/>
    <n v="220"/>
    <n v="200"/>
    <x v="19"/>
    <n v="2.8912679300596813"/>
    <d v="2024-07-20T00:00:00"/>
    <x v="11"/>
    <x v="10"/>
    <x v="0"/>
    <s v="July FM4"/>
  </r>
  <r>
    <x v="3956"/>
    <x v="3146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1n Rupees(Rs.)"/>
    <x v="0"/>
    <s v="No"/>
    <x v="0"/>
    <s v="No"/>
    <n v="1"/>
    <n v="20"/>
    <n v="200"/>
    <x v="15"/>
    <n v="2.8912679300596813"/>
    <d v="2024-07-21T00:00:00"/>
    <x v="11"/>
    <x v="10"/>
    <x v="0"/>
    <s v="July FM4"/>
  </r>
  <r>
    <x v="3957"/>
    <x v="3147"/>
    <n v="1"/>
    <x v="0"/>
    <x v="0"/>
    <s v="3737, 60 Feet Road, Vishwas Nagar, Shahdara, New Delhi"/>
    <s v="Shahdara"/>
    <s v="Shahdara, New Delhi"/>
    <n v="0"/>
    <n v="0"/>
    <s v="Mithai"/>
    <s v="1n Rupees(Rs.)"/>
    <x v="0"/>
    <s v="No"/>
    <x v="0"/>
    <s v="No"/>
    <n v="1"/>
    <n v="2"/>
    <n v="200"/>
    <x v="0"/>
    <n v="2.8912679300596813"/>
    <d v="2024-07-22T00:00:00"/>
    <x v="11"/>
    <x v="10"/>
    <x v="0"/>
    <s v="July FM4"/>
  </r>
  <r>
    <x v="3958"/>
    <x v="3148"/>
    <n v="1"/>
    <x v="0"/>
    <x v="0"/>
    <s v="Shop 4/460, Near Durgapuri Chowk, Shahdara, New Delhi"/>
    <s v="Shahdara"/>
    <s v="Shahdara, New Delhi"/>
    <n v="77.291946199999998"/>
    <n v="28.69022"/>
    <s v="Fast Food, South 1n"/>
    <s v="1n Rupees(Rs.)"/>
    <x v="0"/>
    <s v="No"/>
    <x v="0"/>
    <s v="No"/>
    <n v="1"/>
    <n v="1"/>
    <n v="200"/>
    <x v="0"/>
    <n v="2.8912679300596813"/>
    <d v="2024-07-23T00:00:00"/>
    <x v="11"/>
    <x v="10"/>
    <x v="0"/>
    <s v="July FM4"/>
  </r>
  <r>
    <x v="3959"/>
    <x v="3149"/>
    <n v="1"/>
    <x v="0"/>
    <x v="0"/>
    <s v="118, Shahpur Jat, New Delhi"/>
    <s v="Shahpur Jat"/>
    <s v="Shahpur Jat, New Delhi"/>
    <n v="77.2154113"/>
    <n v="28.549643799999998"/>
    <s v="Ice Cream"/>
    <s v="1n Rupees(Rs.)"/>
    <x v="0"/>
    <s v="No"/>
    <x v="0"/>
    <s v="No"/>
    <n v="1"/>
    <n v="23"/>
    <n v="200"/>
    <x v="9"/>
    <n v="2.8912679300596813"/>
    <d v="2024-07-24T00:00:00"/>
    <x v="11"/>
    <x v="10"/>
    <x v="0"/>
    <s v="July FM4"/>
  </r>
  <r>
    <x v="3960"/>
    <x v="3150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1n Rupees(Rs.)"/>
    <x v="0"/>
    <s v="No"/>
    <x v="0"/>
    <s v="No"/>
    <n v="1"/>
    <n v="12"/>
    <n v="200"/>
    <x v="13"/>
    <n v="2.8912679300596813"/>
    <d v="2024-07-25T00:00:00"/>
    <x v="11"/>
    <x v="10"/>
    <x v="0"/>
    <s v="July FM4"/>
  </r>
  <r>
    <x v="3961"/>
    <x v="3151"/>
    <n v="1"/>
    <x v="0"/>
    <x v="0"/>
    <s v="5/35, Subhash Nagar, New Delhi"/>
    <s v="Subhash Nagar"/>
    <s v="Subhash Nagar, New Delhi"/>
    <n v="77.112245299999998"/>
    <n v="28.636897099999999"/>
    <s v="Bakery, Fast Food"/>
    <s v="1n Rupees(Rs.)"/>
    <x v="0"/>
    <s v="Yes"/>
    <x v="0"/>
    <s v="No"/>
    <n v="1"/>
    <n v="2"/>
    <n v="200"/>
    <x v="0"/>
    <n v="2.8912679300596813"/>
    <d v="2024-07-26T00:00:00"/>
    <x v="11"/>
    <x v="10"/>
    <x v="0"/>
    <s v="July FM4"/>
  </r>
  <r>
    <x v="3962"/>
    <x v="3152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1n Rupees(Rs.)"/>
    <x v="0"/>
    <s v="Yes"/>
    <x v="0"/>
    <s v="No"/>
    <n v="1"/>
    <n v="4"/>
    <n v="200"/>
    <x v="27"/>
    <n v="2.8912679300596813"/>
    <d v="2024-07-27T00:00:00"/>
    <x v="11"/>
    <x v="10"/>
    <x v="0"/>
    <s v="July FM4"/>
  </r>
  <r>
    <x v="3963"/>
    <x v="3153"/>
    <n v="1"/>
    <x v="0"/>
    <x v="0"/>
    <s v="WZ 167 A, Arya Samaj Road, Uttam Nagar, New Delhi"/>
    <s v="Uttam Nagar"/>
    <s v="Uttam Nagar, New Delhi"/>
    <n v="77.059904500000002"/>
    <n v="28.6226053"/>
    <s v="North 1n, Chinese"/>
    <s v="1n Rupees(Rs.)"/>
    <x v="0"/>
    <s v="Yes"/>
    <x v="0"/>
    <s v="No"/>
    <n v="1"/>
    <n v="3"/>
    <n v="200"/>
    <x v="0"/>
    <n v="2.8912679300596813"/>
    <d v="2024-07-28T00:00:00"/>
    <x v="11"/>
    <x v="10"/>
    <x v="0"/>
    <s v="July FM4"/>
  </r>
  <r>
    <x v="3964"/>
    <x v="3154"/>
    <n v="1"/>
    <x v="0"/>
    <x v="0"/>
    <s v="C-23, Single Storey, Vijay Nagar, New Delhi"/>
    <s v="Vijay Nagar"/>
    <s v="Vijay Nagar, New Delhi"/>
    <n v="77.201127999999997"/>
    <n v="28.6919997"/>
    <s v="Fast Food"/>
    <s v="1n Rupees(Rs.)"/>
    <x v="0"/>
    <s v="Yes"/>
    <x v="0"/>
    <s v="No"/>
    <n v="1"/>
    <n v="163"/>
    <n v="200"/>
    <x v="2"/>
    <n v="2.8912679300596813"/>
    <d v="2024-07-29T00:00:00"/>
    <x v="11"/>
    <x v="10"/>
    <x v="0"/>
    <s v="July FM4"/>
  </r>
  <r>
    <x v="3965"/>
    <x v="3155"/>
    <n v="1"/>
    <x v="0"/>
    <x v="0"/>
    <s v="17 A, DG 2, Vikaspuri, New Delhi"/>
    <s v="Vikaspuri"/>
    <s v="Vikaspuri, New Delhi"/>
    <n v="77.068839670000003"/>
    <n v="28.635075369999999"/>
    <s v="Bakery"/>
    <s v="1n Rupees(Rs.)"/>
    <x v="0"/>
    <s v="No"/>
    <x v="0"/>
    <s v="No"/>
    <n v="1"/>
    <n v="11"/>
    <n v="200"/>
    <x v="6"/>
    <n v="2.8912679300596813"/>
    <d v="2024-07-30T00:00:00"/>
    <x v="11"/>
    <x v="10"/>
    <x v="0"/>
    <s v="July FM4"/>
  </r>
  <r>
    <x v="3966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1n Rupees(Rs.)"/>
    <x v="0"/>
    <s v="No"/>
    <x v="0"/>
    <s v="No"/>
    <n v="1"/>
    <n v="1"/>
    <n v="200"/>
    <x v="0"/>
    <n v="2.8912679300596813"/>
    <d v="2024-07-31T00:00:00"/>
    <x v="11"/>
    <x v="10"/>
    <x v="0"/>
    <s v="July FM4"/>
  </r>
  <r>
    <x v="396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1n Rupees(Rs.)"/>
    <x v="0"/>
    <s v="No"/>
    <x v="0"/>
    <s v="No"/>
    <n v="1"/>
    <n v="2"/>
    <n v="200"/>
    <x v="0"/>
    <n v="2.8912679300596813"/>
    <d v="2024-08-01T00:00:00"/>
    <x v="11"/>
    <x v="11"/>
    <x v="0"/>
    <s v="August FM5"/>
  </r>
  <r>
    <x v="3968"/>
    <x v="3158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1n Rupees(Rs.)"/>
    <x v="0"/>
    <s v="No"/>
    <x v="0"/>
    <s v="No"/>
    <n v="1"/>
    <n v="8"/>
    <n v="200"/>
    <x v="13"/>
    <n v="2.8912679300596813"/>
    <d v="2024-08-02T00:00:00"/>
    <x v="11"/>
    <x v="11"/>
    <x v="0"/>
    <s v="August FM5"/>
  </r>
  <r>
    <x v="3969"/>
    <x v="3159"/>
    <n v="1"/>
    <x v="0"/>
    <x v="0"/>
    <s v="A-1, Defence Colony, New Delhi"/>
    <s v="Defence Colony"/>
    <s v="Defence Colony, New Delhi"/>
    <n v="77.229603100000006"/>
    <n v="28.573494"/>
    <s v="Fast Food, Street Food"/>
    <s v="1n Rupees(Rs.)"/>
    <x v="0"/>
    <s v="No"/>
    <x v="0"/>
    <s v="No"/>
    <n v="1"/>
    <n v="12"/>
    <n v="200"/>
    <x v="10"/>
    <n v="2.8912679300596813"/>
    <d v="2024-08-03T00:00:00"/>
    <x v="11"/>
    <x v="11"/>
    <x v="0"/>
    <s v="August FM5"/>
  </r>
  <r>
    <x v="3970"/>
    <x v="3160"/>
    <n v="1"/>
    <x v="0"/>
    <x v="0"/>
    <s v="131, Budhh Bazar, Veer Savarkar Market, Gandhinagar, Near, Geeta Colony, New Delhi"/>
    <s v="Geeta Colony"/>
    <s v="Geeta Colony, New Delhi"/>
    <n v="0"/>
    <n v="0"/>
    <s v="North 1n, Street Food"/>
    <s v="1n Rupees(Rs.)"/>
    <x v="0"/>
    <s v="No"/>
    <x v="0"/>
    <s v="No"/>
    <n v="1"/>
    <n v="29"/>
    <n v="200"/>
    <x v="9"/>
    <n v="2.8912679300596813"/>
    <d v="2024-08-04T00:00:00"/>
    <x v="11"/>
    <x v="11"/>
    <x v="0"/>
    <s v="August FM5"/>
  </r>
  <r>
    <x v="3971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1n Rupees(Rs.)"/>
    <x v="0"/>
    <s v="No"/>
    <x v="0"/>
    <s v="No"/>
    <n v="1"/>
    <n v="10"/>
    <n v="200"/>
    <x v="13"/>
    <n v="2.8912679300596813"/>
    <d v="2024-08-05T00:00:00"/>
    <x v="11"/>
    <x v="11"/>
    <x v="0"/>
    <s v="August FM5"/>
  </r>
  <r>
    <x v="3972"/>
    <x v="3161"/>
    <n v="1"/>
    <x v="0"/>
    <x v="0"/>
    <s v="Near Alaknanda Market, Kalkaji, New Delhi"/>
    <s v="Kalkaji"/>
    <s v="Kalkaji, New Delhi"/>
    <n v="77.261663100000007"/>
    <n v="28.538262599999999"/>
    <s v="Bakery"/>
    <s v="1n Rupees(Rs.)"/>
    <x v="0"/>
    <s v="No"/>
    <x v="0"/>
    <s v="No"/>
    <n v="1"/>
    <n v="3"/>
    <n v="200"/>
    <x v="0"/>
    <n v="2.8912679300596813"/>
    <d v="2024-08-06T00:00:00"/>
    <x v="11"/>
    <x v="11"/>
    <x v="0"/>
    <s v="August FM5"/>
  </r>
  <r>
    <x v="3973"/>
    <x v="3162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1n Rupees(Rs.)"/>
    <x v="0"/>
    <s v="No"/>
    <x v="0"/>
    <s v="No"/>
    <n v="1"/>
    <n v="10"/>
    <n v="200"/>
    <x v="20"/>
    <n v="2.8912679300596813"/>
    <d v="2024-08-07T00:00:00"/>
    <x v="11"/>
    <x v="11"/>
    <x v="0"/>
    <s v="August FM5"/>
  </r>
  <r>
    <x v="3974"/>
    <x v="3163"/>
    <n v="1"/>
    <x v="0"/>
    <x v="0"/>
    <s v="D-3/1, Lal Quarter, Krishna Nagar, New Delhi"/>
    <s v="Krishna Nagar"/>
    <s v="Krishna Nagar, New Delhi"/>
    <n v="0"/>
    <n v="0"/>
    <s v="Street Food"/>
    <s v="1n Rupees(Rs.)"/>
    <x v="0"/>
    <s v="No"/>
    <x v="0"/>
    <s v="No"/>
    <n v="1"/>
    <n v="1"/>
    <n v="200"/>
    <x v="0"/>
    <n v="2.8912679300596813"/>
    <d v="2024-08-08T00:00:00"/>
    <x v="11"/>
    <x v="11"/>
    <x v="0"/>
    <s v="August FM5"/>
  </r>
  <r>
    <x v="3975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1n Rupees(Rs.)"/>
    <x v="0"/>
    <s v="Yes"/>
    <x v="0"/>
    <s v="No"/>
    <n v="1"/>
    <n v="7"/>
    <n v="200"/>
    <x v="27"/>
    <n v="2.8912679300596813"/>
    <d v="2024-08-09T00:00:00"/>
    <x v="11"/>
    <x v="11"/>
    <x v="0"/>
    <s v="August FM5"/>
  </r>
  <r>
    <x v="3976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1n Rupees(Rs.)"/>
    <x v="0"/>
    <s v="No"/>
    <x v="0"/>
    <s v="No"/>
    <n v="1"/>
    <n v="94"/>
    <n v="200"/>
    <x v="5"/>
    <n v="2.8912679300596813"/>
    <d v="2024-08-10T00:00:00"/>
    <x v="11"/>
    <x v="11"/>
    <x v="0"/>
    <s v="August FM5"/>
  </r>
  <r>
    <x v="3977"/>
    <x v="3166"/>
    <n v="1"/>
    <x v="0"/>
    <x v="0"/>
    <s v="F-92, Hanuman Market, Munirka, New Delhi"/>
    <s v="Munirka"/>
    <s v="Munirka, New Delhi"/>
    <n v="77.173008600000003"/>
    <n v="28.556768099999999"/>
    <s v="Street Food"/>
    <s v="1n Rupees(Rs.)"/>
    <x v="0"/>
    <s v="No"/>
    <x v="0"/>
    <s v="No"/>
    <n v="1"/>
    <n v="1"/>
    <n v="200"/>
    <x v="0"/>
    <n v="2.8912679300596813"/>
    <d v="2024-08-11T00:00:00"/>
    <x v="11"/>
    <x v="11"/>
    <x v="0"/>
    <s v="August FM5"/>
  </r>
  <r>
    <x v="3978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1n Rupees(Rs.)"/>
    <x v="0"/>
    <s v="No"/>
    <x v="0"/>
    <s v="No"/>
    <n v="1"/>
    <n v="23"/>
    <n v="200"/>
    <x v="5"/>
    <n v="2.8912679300596813"/>
    <d v="2024-08-12T00:00:00"/>
    <x v="11"/>
    <x v="11"/>
    <x v="0"/>
    <s v="August FM5"/>
  </r>
  <r>
    <x v="3979"/>
    <x v="3167"/>
    <n v="1"/>
    <x v="0"/>
    <x v="0"/>
    <s v="Shop 6, QU Block, DDA Market, Pitampura, New Delhi"/>
    <s v="Pitampura"/>
    <s v="Pitampura, New Delhi"/>
    <n v="77.140202400000007"/>
    <n v="28.713287600000001"/>
    <s v="Fast Food"/>
    <s v="1n Rupees(Rs.)"/>
    <x v="0"/>
    <s v="No"/>
    <x v="0"/>
    <s v="No"/>
    <n v="1"/>
    <n v="1"/>
    <n v="200"/>
    <x v="0"/>
    <n v="2.8912679300596813"/>
    <d v="2024-08-13T00:00:00"/>
    <x v="11"/>
    <x v="11"/>
    <x v="0"/>
    <s v="August FM5"/>
  </r>
  <r>
    <x v="3980"/>
    <x v="3168"/>
    <n v="1"/>
    <x v="0"/>
    <x v="0"/>
    <s v="136/3, Main Road, Maujpur, Shahdara, New Delhi"/>
    <s v="Shahdara"/>
    <s v="Shahdara, New Delhi"/>
    <n v="77.273042700000005"/>
    <n v="28.689433399999999"/>
    <s v="North 1n, Fast Food, South 1n"/>
    <s v="1n Rupees(Rs.)"/>
    <x v="0"/>
    <s v="No"/>
    <x v="0"/>
    <s v="No"/>
    <n v="1"/>
    <n v="5"/>
    <n v="200"/>
    <x v="27"/>
    <n v="2.8912679300596813"/>
    <d v="2024-08-14T00:00:00"/>
    <x v="11"/>
    <x v="11"/>
    <x v="0"/>
    <s v="August FM5"/>
  </r>
  <r>
    <x v="3981"/>
    <x v="3169"/>
    <n v="1"/>
    <x v="0"/>
    <x v="0"/>
    <s v="School Block, Shakarpur, New Delhi"/>
    <s v="Shakarpur"/>
    <s v="Shakarpur, New Delhi"/>
    <n v="77.277364899999995"/>
    <n v="28.6268353"/>
    <s v="North 1n, Fast Food"/>
    <s v="1n Rupees(Rs.)"/>
    <x v="0"/>
    <s v="No"/>
    <x v="0"/>
    <s v="No"/>
    <n v="1"/>
    <n v="1"/>
    <n v="200"/>
    <x v="0"/>
    <n v="2.8912679300596813"/>
    <d v="2024-08-15T00:00:00"/>
    <x v="11"/>
    <x v="11"/>
    <x v="0"/>
    <s v="August FM5"/>
  </r>
  <r>
    <x v="3982"/>
    <x v="3170"/>
    <n v="1"/>
    <x v="0"/>
    <x v="0"/>
    <s v="Shop 5, B-4, Shopping Centre, Tagore Garden, New Delhi"/>
    <s v="Tagore Garden"/>
    <s v="Tagore Garden, New Delhi"/>
    <n v="77.112741400000004"/>
    <n v="28.646166900000001"/>
    <s v="Fast Food"/>
    <s v="1n Rupees(Rs.)"/>
    <x v="0"/>
    <s v="No"/>
    <x v="0"/>
    <s v="No"/>
    <n v="1"/>
    <n v="6"/>
    <n v="200"/>
    <x v="20"/>
    <n v="2.8912679300596813"/>
    <d v="2024-08-16T00:00:00"/>
    <x v="11"/>
    <x v="11"/>
    <x v="0"/>
    <s v="August FM5"/>
  </r>
  <r>
    <x v="3983"/>
    <x v="3171"/>
    <n v="1"/>
    <x v="0"/>
    <x v="0"/>
    <s v="21, Group 2, Pocket C, DDA Hastsal, Vikaspuri, New Delhi"/>
    <s v="Vikaspuri"/>
    <s v="Vikaspuri, New Delhi"/>
    <n v="77.058887900000002"/>
    <n v="28.635440299999999"/>
    <s v="Bakery"/>
    <s v="1n Rupees(Rs.)"/>
    <x v="0"/>
    <s v="No"/>
    <x v="0"/>
    <s v="No"/>
    <n v="1"/>
    <n v="17"/>
    <n v="200"/>
    <x v="11"/>
    <n v="2.8912679300596813"/>
    <d v="2024-08-17T00:00:00"/>
    <x v="11"/>
    <x v="11"/>
    <x v="0"/>
    <s v="August FM5"/>
  </r>
  <r>
    <x v="3984"/>
    <x v="3172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1n Rupees(Rs.)"/>
    <x v="0"/>
    <s v="No"/>
    <x v="0"/>
    <s v="No"/>
    <n v="1"/>
    <n v="1300"/>
    <n v="200"/>
    <x v="15"/>
    <n v="2.8912679300596813"/>
    <d v="2024-08-18T00:00:00"/>
    <x v="11"/>
    <x v="11"/>
    <x v="0"/>
    <s v="August FM5"/>
  </r>
  <r>
    <x v="3985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1n Rupees(Rs.)"/>
    <x v="0"/>
    <s v="No"/>
    <x v="0"/>
    <s v="No"/>
    <n v="1"/>
    <n v="11"/>
    <n v="200"/>
    <x v="10"/>
    <n v="2.8912679300596813"/>
    <d v="2024-08-19T00:00:00"/>
    <x v="11"/>
    <x v="11"/>
    <x v="0"/>
    <s v="August FM5"/>
  </r>
  <r>
    <x v="3986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1n Rupees(Rs.)"/>
    <x v="0"/>
    <s v="No"/>
    <x v="0"/>
    <s v="No"/>
    <n v="1"/>
    <n v="1"/>
    <n v="200"/>
    <x v="0"/>
    <n v="2.8912679300596813"/>
    <d v="2024-08-20T00:00:00"/>
    <x v="11"/>
    <x v="11"/>
    <x v="0"/>
    <s v="August FM5"/>
  </r>
  <r>
    <x v="3987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s v="North 1n, Chinese"/>
    <s v="1n Rupees(Rs.)"/>
    <x v="0"/>
    <s v="No"/>
    <x v="0"/>
    <s v="No"/>
    <n v="1"/>
    <n v="1"/>
    <n v="200"/>
    <x v="0"/>
    <n v="2.8912679300596813"/>
    <d v="2024-08-21T00:00:00"/>
    <x v="11"/>
    <x v="11"/>
    <x v="0"/>
    <s v="August FM5"/>
  </r>
  <r>
    <x v="3988"/>
    <x v="3175"/>
    <n v="1"/>
    <x v="0"/>
    <x v="0"/>
    <s v="3, Krishna Market, Lajpat Nagar 1, New Delhi"/>
    <s v="Lajpat Nagar 1"/>
    <s v="Lajpat Nagar 1, New Delhi"/>
    <n v="77.241481390000004"/>
    <n v="28.575353679999999"/>
    <s v="North 1n, Street Food"/>
    <s v="1n Rupees(Rs.)"/>
    <x v="0"/>
    <s v="No"/>
    <x v="0"/>
    <s v="No"/>
    <n v="1"/>
    <n v="183"/>
    <n v="200"/>
    <x v="5"/>
    <n v="2.8912679300596813"/>
    <d v="2024-08-22T00:00:00"/>
    <x v="11"/>
    <x v="11"/>
    <x v="0"/>
    <s v="August FM5"/>
  </r>
  <r>
    <x v="3989"/>
    <x v="3176"/>
    <n v="1"/>
    <x v="0"/>
    <x v="0"/>
    <s v="Shop 1, D-166, Lajpat Nagar 1, New Delhi"/>
    <s v="Lajpat Nagar 1"/>
    <s v="Lajpat Nagar 1, New Delhi"/>
    <n v="77.238703970000003"/>
    <n v="28.57748273"/>
    <s v="Bakery, Fast Food"/>
    <s v="1n Rupees(Rs.)"/>
    <x v="0"/>
    <s v="Yes"/>
    <x v="0"/>
    <s v="No"/>
    <n v="1"/>
    <n v="3"/>
    <n v="200"/>
    <x v="0"/>
    <n v="2.8912679300596813"/>
    <d v="2024-08-23T00:00:00"/>
    <x v="11"/>
    <x v="11"/>
    <x v="0"/>
    <s v="August FM5"/>
  </r>
  <r>
    <x v="3990"/>
    <x v="3177"/>
    <n v="1"/>
    <x v="0"/>
    <x v="0"/>
    <s v="3, Near PVR Cinema, Community Center, Naraina, New Delhi"/>
    <s v="Naraina"/>
    <s v="Naraina, New Delhi"/>
    <n v="77.138432300000005"/>
    <n v="28.6324507"/>
    <s v="South 1n, Street Food, Desserts"/>
    <s v="1n Rupees(Rs.)"/>
    <x v="0"/>
    <s v="No"/>
    <x v="0"/>
    <s v="No"/>
    <n v="1"/>
    <n v="7"/>
    <n v="200"/>
    <x v="10"/>
    <n v="2.8912679300596813"/>
    <d v="2024-08-24T00:00:00"/>
    <x v="11"/>
    <x v="11"/>
    <x v="0"/>
    <s v="August FM5"/>
  </r>
  <r>
    <x v="3991"/>
    <x v="3178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1n Rupees(Rs.)"/>
    <x v="0"/>
    <s v="No"/>
    <x v="0"/>
    <s v="No"/>
    <n v="1"/>
    <n v="10"/>
    <n v="200"/>
    <x v="10"/>
    <n v="2.8912679300596813"/>
    <d v="2024-08-25T00:00:00"/>
    <x v="11"/>
    <x v="11"/>
    <x v="0"/>
    <s v="August FM5"/>
  </r>
  <r>
    <x v="3992"/>
    <x v="2980"/>
    <n v="1"/>
    <x v="0"/>
    <x v="0"/>
    <s v="RZ-1101/C, Gali 11, Sadh Nagar, Palam, New Delhi"/>
    <s v="Palam"/>
    <s v="Palam, New Delhi"/>
    <n v="77.0907871"/>
    <n v="28.5912498"/>
    <s v="Desserts, Ice Cream, Fast Food"/>
    <s v="1n Rupees(Rs.)"/>
    <x v="0"/>
    <s v="No"/>
    <x v="0"/>
    <s v="No"/>
    <n v="1"/>
    <n v="1"/>
    <n v="200"/>
    <x v="0"/>
    <n v="2.8912679300596813"/>
    <d v="2024-08-26T00:00:00"/>
    <x v="11"/>
    <x v="11"/>
    <x v="0"/>
    <s v="August FM5"/>
  </r>
  <r>
    <x v="3993"/>
    <x v="3179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1n Rupees(Rs.)"/>
    <x v="0"/>
    <s v="No"/>
    <x v="0"/>
    <s v="No"/>
    <n v="1"/>
    <n v="1"/>
    <n v="200"/>
    <x v="0"/>
    <n v="2.8912679300596813"/>
    <d v="2024-08-27T00:00:00"/>
    <x v="11"/>
    <x v="11"/>
    <x v="0"/>
    <s v="August FM5"/>
  </r>
  <r>
    <x v="3994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1n Rupees(Rs.)"/>
    <x v="0"/>
    <s v="No"/>
    <x v="0"/>
    <s v="No"/>
    <n v="1"/>
    <n v="52"/>
    <n v="200"/>
    <x v="26"/>
    <n v="2.8912679300596813"/>
    <d v="2024-08-28T00:00:00"/>
    <x v="11"/>
    <x v="11"/>
    <x v="0"/>
    <s v="August FM5"/>
  </r>
  <r>
    <x v="3995"/>
    <x v="3181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1n Rupees(Rs.)"/>
    <x v="0"/>
    <s v="No"/>
    <x v="0"/>
    <s v="No"/>
    <n v="1"/>
    <n v="21"/>
    <n v="200"/>
    <x v="9"/>
    <n v="2.8912679300596813"/>
    <d v="2024-08-29T00:00:00"/>
    <x v="11"/>
    <x v="11"/>
    <x v="0"/>
    <s v="August FM5"/>
  </r>
  <r>
    <x v="3996"/>
    <x v="3182"/>
    <n v="1"/>
    <x v="0"/>
    <x v="0"/>
    <s v="B-6/150, Sector 8, Rohini, New Delhi"/>
    <s v="Rohini"/>
    <s v="Rohini, New Delhi"/>
    <n v="77.125280700000005"/>
    <n v="28.7039726"/>
    <s v="Street Food"/>
    <s v="1n Rupees(Rs.)"/>
    <x v="0"/>
    <s v="No"/>
    <x v="0"/>
    <s v="No"/>
    <n v="1"/>
    <n v="79"/>
    <n v="200"/>
    <x v="15"/>
    <n v="2.8912679300596813"/>
    <d v="2024-08-30T00:00:00"/>
    <x v="11"/>
    <x v="11"/>
    <x v="0"/>
    <s v="August FM5"/>
  </r>
  <r>
    <x v="3997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1n Rupees(Rs.)"/>
    <x v="0"/>
    <s v="No"/>
    <x v="0"/>
    <s v="No"/>
    <n v="1"/>
    <n v="7"/>
    <n v="200"/>
    <x v="11"/>
    <n v="2.8912679300596813"/>
    <d v="2024-08-31T00:00:00"/>
    <x v="11"/>
    <x v="11"/>
    <x v="0"/>
    <s v="August FM5"/>
  </r>
  <r>
    <x v="3998"/>
    <x v="3184"/>
    <n v="1"/>
    <x v="0"/>
    <x v="0"/>
    <s v="C-2/54, Development Area, SDA, New Delhi"/>
    <s v="SDA"/>
    <s v="SDA, New Delhi"/>
    <n v="77.199690599999997"/>
    <n v="28.551193000000001"/>
    <s v="Bakery, Mithai"/>
    <s v="1n Rupees(Rs.)"/>
    <x v="0"/>
    <s v="No"/>
    <x v="0"/>
    <s v="No"/>
    <n v="1"/>
    <n v="2"/>
    <n v="200"/>
    <x v="0"/>
    <n v="2.8912679300596813"/>
    <d v="2024-09-01T00:00:00"/>
    <x v="11"/>
    <x v="0"/>
    <x v="0"/>
    <s v="September FM6"/>
  </r>
  <r>
    <x v="3999"/>
    <x v="2794"/>
    <n v="1"/>
    <x v="0"/>
    <x v="0"/>
    <s v="B-165, 1st Floor, Main Market Bhajanpura, Shahdara, New Delhi"/>
    <s v="Shahdara"/>
    <s v="Shahdara, New Delhi"/>
    <n v="0"/>
    <n v="0"/>
    <s v="South 1n, Chinese"/>
    <s v="1n Rupees(Rs.)"/>
    <x v="0"/>
    <s v="No"/>
    <x v="0"/>
    <s v="No"/>
    <n v="1"/>
    <n v="2"/>
    <n v="200"/>
    <x v="0"/>
    <n v="2.8912679300596813"/>
    <d v="2024-09-02T00:00:00"/>
    <x v="11"/>
    <x v="0"/>
    <x v="0"/>
    <s v="September FM6"/>
  </r>
  <r>
    <x v="4000"/>
    <x v="3185"/>
    <n v="1"/>
    <x v="0"/>
    <x v="0"/>
    <s v="AB-9, Opposite MTNL Office, Shalimar Bagh, New Delhi"/>
    <s v="Shalimar Bagh"/>
    <s v="Shalimar Bagh, New Delhi"/>
    <n v="77.168570599999995"/>
    <n v="28.706773099999999"/>
    <s v="Mithai"/>
    <s v="1n Rupees(Rs.)"/>
    <x v="0"/>
    <s v="No"/>
    <x v="0"/>
    <s v="No"/>
    <n v="1"/>
    <n v="8"/>
    <n v="200"/>
    <x v="11"/>
    <n v="2.8912679300596813"/>
    <d v="2024-09-03T00:00:00"/>
    <x v="11"/>
    <x v="0"/>
    <x v="0"/>
    <s v="September FM6"/>
  </r>
  <r>
    <x v="4001"/>
    <x v="3186"/>
    <n v="1"/>
    <x v="0"/>
    <x v="0"/>
    <s v="66, 1st Floor, AL Market, Shalimar Bagh, New Delhi"/>
    <s v="Shalimar Bagh"/>
    <s v="Shalimar Bagh, New Delhi"/>
    <n v="77.161952299999996"/>
    <n v="28.703558600000001"/>
    <s v="Fast Food"/>
    <s v="1n Rupees(Rs.)"/>
    <x v="0"/>
    <s v="No"/>
    <x v="0"/>
    <s v="No"/>
    <n v="1"/>
    <n v="53"/>
    <n v="200"/>
    <x v="4"/>
    <n v="2.8912679300596813"/>
    <d v="2024-09-04T00:00:00"/>
    <x v="11"/>
    <x v="0"/>
    <x v="0"/>
    <s v="September FM6"/>
  </r>
  <r>
    <x v="4002"/>
    <x v="3187"/>
    <n v="1"/>
    <x v="0"/>
    <x v="0"/>
    <s v="60/4 8 Block, Main Market, Sani Bazar Road, Subhash Nagar, New Delhi"/>
    <s v="Subhash Nagar"/>
    <s v="Subhash Nagar, New Delhi"/>
    <n v="0"/>
    <n v="0"/>
    <s v="Chinese, North 1n"/>
    <s v="1n Rupees(Rs.)"/>
    <x v="0"/>
    <s v="No"/>
    <x v="0"/>
    <s v="No"/>
    <n v="1"/>
    <n v="10"/>
    <n v="200"/>
    <x v="13"/>
    <n v="2.8912679300596813"/>
    <d v="2024-09-05T00:00:00"/>
    <x v="11"/>
    <x v="0"/>
    <x v="0"/>
    <s v="September FM6"/>
  </r>
  <r>
    <x v="4003"/>
    <x v="3188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1n Rupees(Rs.)"/>
    <x v="0"/>
    <s v="No"/>
    <x v="0"/>
    <s v="No"/>
    <n v="1"/>
    <n v="7"/>
    <n v="200"/>
    <x v="13"/>
    <n v="2.8912679300596813"/>
    <d v="2024-09-06T00:00:00"/>
    <x v="11"/>
    <x v="0"/>
    <x v="0"/>
    <s v="September FM6"/>
  </r>
  <r>
    <x v="4004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1n, Chinese"/>
    <s v="1n Rupees(Rs.)"/>
    <x v="0"/>
    <s v="Yes"/>
    <x v="0"/>
    <s v="No"/>
    <n v="1"/>
    <n v="142"/>
    <n v="350"/>
    <x v="17"/>
    <n v="2.8912679300596813"/>
    <d v="2024-09-07T00:00:00"/>
    <x v="11"/>
    <x v="0"/>
    <x v="0"/>
    <s v="September FM6"/>
  </r>
  <r>
    <x v="4005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1n Rupees(Rs.)"/>
    <x v="0"/>
    <s v="Yes"/>
    <x v="0"/>
    <s v="No"/>
    <n v="1"/>
    <n v="96"/>
    <n v="350"/>
    <x v="19"/>
    <n v="2.8912679300596813"/>
    <d v="2024-09-08T00:00:00"/>
    <x v="11"/>
    <x v="0"/>
    <x v="0"/>
    <s v="September FM6"/>
  </r>
  <r>
    <x v="4006"/>
    <x v="274"/>
    <n v="1"/>
    <x v="0"/>
    <x v="0"/>
    <s v="B-35/G-2, Dilshad Garden, New Delhi"/>
    <s v="Dilshad Garden"/>
    <s v="Dilshad Garden, New Delhi"/>
    <n v="77.326334099999997"/>
    <n v="28.684094099999999"/>
    <s v="Mithai, Street Food"/>
    <s v="1n Rupees(Rs.)"/>
    <x v="0"/>
    <s v="No"/>
    <x v="0"/>
    <s v="No"/>
    <n v="1"/>
    <n v="9"/>
    <n v="350"/>
    <x v="10"/>
    <n v="2.8912679300596813"/>
    <d v="2024-09-09T00:00:00"/>
    <x v="11"/>
    <x v="0"/>
    <x v="0"/>
    <s v="September FM6"/>
  </r>
  <r>
    <x v="4007"/>
    <x v="3189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1n Rupees(Rs.)"/>
    <x v="0"/>
    <s v="Yes"/>
    <x v="0"/>
    <s v="No"/>
    <n v="1"/>
    <n v="54"/>
    <n v="350"/>
    <x v="3"/>
    <n v="2.8912679300596813"/>
    <d v="2024-09-10T00:00:00"/>
    <x v="11"/>
    <x v="0"/>
    <x v="0"/>
    <s v="September FM6"/>
  </r>
  <r>
    <x v="4008"/>
    <x v="3190"/>
    <n v="1"/>
    <x v="0"/>
    <x v="0"/>
    <s v="A-15A Front, Hauz Khas, New Delhi"/>
    <s v="Hauz Khas"/>
    <s v="Hauz Khas, New Delhi"/>
    <n v="77.207813000000002"/>
    <n v="28.552966000000001"/>
    <s v="Cafe"/>
    <s v="1n Rupees(Rs.)"/>
    <x v="0"/>
    <s v="No"/>
    <x v="0"/>
    <s v="No"/>
    <n v="1"/>
    <n v="10"/>
    <n v="350"/>
    <x v="15"/>
    <n v="2.8912679300596813"/>
    <d v="2024-09-11T00:00:00"/>
    <x v="11"/>
    <x v="0"/>
    <x v="0"/>
    <s v="September FM6"/>
  </r>
  <r>
    <x v="4009"/>
    <x v="3191"/>
    <n v="1"/>
    <x v="0"/>
    <x v="0"/>
    <s v="South Avenue, President's Estate, Near, 1 Gate, New Delhi"/>
    <s v="1 Gate"/>
    <s v="1 Gate, New Delhi"/>
    <n v="77.198617999999996"/>
    <n v="28.607966999999999"/>
    <s v="South 1n, North 1n, Chinese, Mughlai"/>
    <s v="1n Rupees(Rs.)"/>
    <x v="0"/>
    <s v="No"/>
    <x v="0"/>
    <s v="No"/>
    <n v="1"/>
    <n v="13"/>
    <n v="350"/>
    <x v="13"/>
    <n v="2.8912679300596813"/>
    <d v="2024-09-12T00:00:00"/>
    <x v="11"/>
    <x v="0"/>
    <x v="0"/>
    <s v="September FM6"/>
  </r>
  <r>
    <x v="4010"/>
    <x v="3192"/>
    <n v="1"/>
    <x v="0"/>
    <x v="0"/>
    <s v="Jail Road, New Delhi"/>
    <s v="Jail Road"/>
    <s v="Jail Road, New Delhi"/>
    <n v="77.101802500000005"/>
    <n v="28.623585200000001"/>
    <s v="Mughlai, Fast Food"/>
    <s v="1n Rupees(Rs.)"/>
    <x v="0"/>
    <s v="No"/>
    <x v="0"/>
    <s v="No"/>
    <n v="1"/>
    <n v="1"/>
    <n v="350"/>
    <x v="0"/>
    <n v="2.8912679300596813"/>
    <d v="2024-09-13T00:00:00"/>
    <x v="11"/>
    <x v="0"/>
    <x v="0"/>
    <s v="September FM6"/>
  </r>
  <r>
    <x v="4011"/>
    <x v="3193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1n Rupees(Rs.)"/>
    <x v="0"/>
    <s v="No"/>
    <x v="0"/>
    <s v="No"/>
    <n v="1"/>
    <n v="11"/>
    <n v="350"/>
    <x v="11"/>
    <n v="2.8912679300596813"/>
    <d v="2024-09-14T00:00:00"/>
    <x v="11"/>
    <x v="0"/>
    <x v="0"/>
    <s v="September FM6"/>
  </r>
  <r>
    <x v="4012"/>
    <x v="3194"/>
    <n v="1"/>
    <x v="0"/>
    <x v="0"/>
    <s v="3379, DB Gupta Road, Near Police Station, Karol Bagh, New Delhi"/>
    <s v="Karol Bagh"/>
    <s v="Karol Bagh, New Delhi"/>
    <n v="77.191827000000004"/>
    <n v="28.65317426"/>
    <s v="Chinese"/>
    <s v="1n Rupees(Rs.)"/>
    <x v="0"/>
    <s v="No"/>
    <x v="0"/>
    <s v="No"/>
    <n v="1"/>
    <n v="109"/>
    <n v="350"/>
    <x v="9"/>
    <n v="2.8912679300596813"/>
    <d v="2024-09-15T00:00:00"/>
    <x v="11"/>
    <x v="0"/>
    <x v="0"/>
    <s v="September FM6"/>
  </r>
  <r>
    <x v="4013"/>
    <x v="407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1n, Fast Food"/>
    <s v="1n Rupees(Rs.)"/>
    <x v="0"/>
    <s v="Yes"/>
    <x v="0"/>
    <s v="No"/>
    <n v="1"/>
    <n v="7"/>
    <n v="350"/>
    <x v="6"/>
    <n v="2.8912679300596813"/>
    <d v="2024-09-16T00:00:00"/>
    <x v="11"/>
    <x v="0"/>
    <x v="0"/>
    <s v="September FM6"/>
  </r>
  <r>
    <x v="4014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1n Rupees(Rs.)"/>
    <x v="0"/>
    <s v="Yes"/>
    <x v="0"/>
    <s v="No"/>
    <n v="1"/>
    <n v="15"/>
    <n v="350"/>
    <x v="27"/>
    <n v="2.8912679300596813"/>
    <d v="2024-09-17T00:00:00"/>
    <x v="11"/>
    <x v="0"/>
    <x v="0"/>
    <s v="September FM6"/>
  </r>
  <r>
    <x v="4015"/>
    <x v="407"/>
    <n v="1"/>
    <x v="0"/>
    <x v="0"/>
    <s v="Shop 9, Shopping Complex, DDA Marg, Near Canara Bank, Munirka, New Delhi"/>
    <s v="Munirka"/>
    <s v="Munirka, New Delhi"/>
    <n v="77.1750799"/>
    <n v="28.555435200000002"/>
    <s v="Raw Meats, North 1n, Fast Food"/>
    <s v="1n Rupees(Rs.)"/>
    <x v="0"/>
    <s v="No"/>
    <x v="0"/>
    <s v="No"/>
    <n v="1"/>
    <n v="10"/>
    <n v="350"/>
    <x v="20"/>
    <n v="2.8912679300596813"/>
    <d v="2024-09-18T00:00:00"/>
    <x v="11"/>
    <x v="0"/>
    <x v="0"/>
    <s v="September FM6"/>
  </r>
  <r>
    <x v="4016"/>
    <x v="3196"/>
    <n v="1"/>
    <x v="0"/>
    <x v="0"/>
    <s v="Baba Gang Nath Market, Munirka, New Delhi"/>
    <s v="Munirka"/>
    <s v="Munirka, New Delhi"/>
    <n v="77.172014300000001"/>
    <n v="28.556519000000002"/>
    <s v="Fast Food, Pizza"/>
    <s v="1n Rupees(Rs.)"/>
    <x v="0"/>
    <s v="No"/>
    <x v="0"/>
    <s v="No"/>
    <n v="1"/>
    <n v="10"/>
    <n v="350"/>
    <x v="20"/>
    <n v="2.8912679300596813"/>
    <d v="2024-09-19T00:00:00"/>
    <x v="11"/>
    <x v="0"/>
    <x v="0"/>
    <s v="September FM6"/>
  </r>
  <r>
    <x v="4017"/>
    <x v="3197"/>
    <n v="1"/>
    <x v="0"/>
    <x v="0"/>
    <s v="A-34, Naraina Industrial Area, Near Pearl Academy, Naraina, New Delhi"/>
    <s v="Naraina"/>
    <s v="Naraina, New Delhi"/>
    <n v="0"/>
    <n v="0"/>
    <s v="Chinese, Fast Food"/>
    <s v="1n Rupees(Rs.)"/>
    <x v="0"/>
    <s v="No"/>
    <x v="0"/>
    <s v="No"/>
    <n v="1"/>
    <n v="1"/>
    <n v="350"/>
    <x v="0"/>
    <n v="2.8912679300596813"/>
    <d v="2024-09-20T00:00:00"/>
    <x v="11"/>
    <x v="0"/>
    <x v="0"/>
    <s v="September FM6"/>
  </r>
  <r>
    <x v="4018"/>
    <x v="3198"/>
    <n v="1"/>
    <x v="0"/>
    <x v="0"/>
    <s v="Paschim Vihar, New Delhi"/>
    <s v="Paschim Vihar"/>
    <s v="Paschim Vihar, New Delhi"/>
    <n v="77.090487999999993"/>
    <n v="28.667271"/>
    <s v="Bakery"/>
    <s v="1n Rupees(Rs.)"/>
    <x v="0"/>
    <s v="No"/>
    <x v="0"/>
    <s v="No"/>
    <n v="1"/>
    <n v="14"/>
    <n v="350"/>
    <x v="15"/>
    <n v="2.8912679300596813"/>
    <d v="2024-09-21T00:00:00"/>
    <x v="11"/>
    <x v="0"/>
    <x v="0"/>
    <s v="September FM6"/>
  </r>
  <r>
    <x v="4019"/>
    <x v="3199"/>
    <n v="1"/>
    <x v="0"/>
    <x v="0"/>
    <s v="QU-272 A, Pitampura, New Delhi"/>
    <s v="Pitampura"/>
    <s v="Pitampura, New Delhi"/>
    <n v="77.138943999999995"/>
    <n v="28.712002600000002"/>
    <s v="North 1n, Chinese"/>
    <s v="1n Rupees(Rs.)"/>
    <x v="0"/>
    <s v="Yes"/>
    <x v="0"/>
    <s v="No"/>
    <n v="1"/>
    <n v="9"/>
    <n v="350"/>
    <x v="11"/>
    <n v="2.8912679300596813"/>
    <d v="2024-09-22T00:00:00"/>
    <x v="11"/>
    <x v="0"/>
    <x v="0"/>
    <s v="September FM6"/>
  </r>
  <r>
    <x v="402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1n Rupees(Rs.)"/>
    <x v="0"/>
    <s v="Yes"/>
    <x v="0"/>
    <s v="No"/>
    <n v="1"/>
    <n v="140"/>
    <n v="350"/>
    <x v="13"/>
    <n v="2.8912679300596813"/>
    <d v="2024-09-23T00:00:00"/>
    <x v="11"/>
    <x v="0"/>
    <x v="0"/>
    <s v="September FM6"/>
  </r>
  <r>
    <x v="4021"/>
    <x v="3200"/>
    <n v="1"/>
    <x v="0"/>
    <x v="0"/>
    <s v="Shop 30, Main Market, Subhash Nagar, New Delhi"/>
    <s v="Subhash Nagar"/>
    <s v="Subhash Nagar, New Delhi"/>
    <n v="77.118085899999997"/>
    <n v="28.6357398"/>
    <s v="Chinese"/>
    <s v="1n Rupees(Rs.)"/>
    <x v="0"/>
    <s v="No"/>
    <x v="0"/>
    <s v="No"/>
    <n v="1"/>
    <n v="26"/>
    <n v="350"/>
    <x v="26"/>
    <n v="2.8912679300596813"/>
    <d v="2024-09-24T00:00:00"/>
    <x v="11"/>
    <x v="0"/>
    <x v="0"/>
    <s v="September FM6"/>
  </r>
  <r>
    <x v="4022"/>
    <x v="3201"/>
    <n v="1"/>
    <x v="0"/>
    <x v="0"/>
    <s v="Shop 8, New Market, Tilak Nagar, New Delhi"/>
    <s v="Tilak Nagar"/>
    <s v="Tilak Nagar, New Delhi"/>
    <n v="77.096220099999996"/>
    <n v="28.637141499999998"/>
    <s v="Fast Food"/>
    <s v="1n Rupees(Rs.)"/>
    <x v="0"/>
    <s v="No"/>
    <x v="0"/>
    <s v="No"/>
    <n v="1"/>
    <n v="10"/>
    <n v="350"/>
    <x v="17"/>
    <n v="2.8912679300596813"/>
    <d v="2024-09-25T00:00:00"/>
    <x v="11"/>
    <x v="0"/>
    <x v="0"/>
    <s v="September FM6"/>
  </r>
  <r>
    <x v="402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1n Rupees(Rs.)"/>
    <x v="0"/>
    <s v="No"/>
    <x v="0"/>
    <s v="No"/>
    <n v="1"/>
    <n v="12"/>
    <n v="350"/>
    <x v="6"/>
    <n v="2.8912679300596813"/>
    <d v="2024-09-26T00:00:00"/>
    <x v="11"/>
    <x v="0"/>
    <x v="0"/>
    <s v="September FM6"/>
  </r>
  <r>
    <x v="4024"/>
    <x v="3203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1n Rupees(Rs.)"/>
    <x v="0"/>
    <s v="Yes"/>
    <x v="0"/>
    <s v="No"/>
    <n v="1"/>
    <n v="22"/>
    <n v="350"/>
    <x v="11"/>
    <n v="2.8912679300596813"/>
    <d v="2024-09-27T00:00:00"/>
    <x v="11"/>
    <x v="0"/>
    <x v="0"/>
    <s v="September FM6"/>
  </r>
  <r>
    <x v="4025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1n Rupees(Rs.)"/>
    <x v="0"/>
    <s v="No"/>
    <x v="0"/>
    <s v="No"/>
    <n v="1"/>
    <n v="1"/>
    <n v="350"/>
    <x v="0"/>
    <n v="2.8912679300596813"/>
    <d v="2024-09-28T00:00:00"/>
    <x v="11"/>
    <x v="0"/>
    <x v="0"/>
    <s v="September FM6"/>
  </r>
  <r>
    <x v="4026"/>
    <x v="3205"/>
    <n v="1"/>
    <x v="0"/>
    <x v="0"/>
    <s v="GG-II/7-A, Vikaspuri, New Delhi"/>
    <s v="Vikaspuri"/>
    <s v="Vikaspuri, New Delhi"/>
    <n v="77.079278900000006"/>
    <n v="28.6425242"/>
    <s v="Bakery, Fast Food"/>
    <s v="1n Rupees(Rs.)"/>
    <x v="0"/>
    <s v="Yes"/>
    <x v="0"/>
    <s v="No"/>
    <n v="1"/>
    <n v="44"/>
    <n v="350"/>
    <x v="6"/>
    <n v="2.8912679300596813"/>
    <d v="2024-09-29T00:00:00"/>
    <x v="11"/>
    <x v="0"/>
    <x v="0"/>
    <s v="September FM6"/>
  </r>
  <r>
    <x v="4027"/>
    <x v="3206"/>
    <n v="1"/>
    <x v="0"/>
    <x v="0"/>
    <s v="A-10, Jhilmil Industrial Area, Vivek Vihar, New Delhi"/>
    <s v="Vivek Vihar"/>
    <s v="Vivek Vihar, New Delhi"/>
    <n v="77.316533289999995"/>
    <n v="28.675564189999999"/>
    <s v="Chinese, Fast Food, North 1n, South 1n, Street Food, Mithai"/>
    <s v="1n Rupees(Rs.)"/>
    <x v="0"/>
    <s v="No"/>
    <x v="0"/>
    <s v="No"/>
    <n v="1"/>
    <n v="29"/>
    <n v="350"/>
    <x v="26"/>
    <n v="2.8912679300596813"/>
    <d v="2024-09-30T00:00:00"/>
    <x v="11"/>
    <x v="0"/>
    <x v="0"/>
    <s v="September FM6"/>
  </r>
  <r>
    <x v="4028"/>
    <x v="3207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1n Rupees(Rs.)"/>
    <x v="0"/>
    <s v="Yes"/>
    <x v="0"/>
    <s v="No"/>
    <n v="1"/>
    <n v="58"/>
    <n v="350"/>
    <x v="7"/>
    <n v="2.8912679300596813"/>
    <d v="2024-10-01T00:00:00"/>
    <x v="11"/>
    <x v="1"/>
    <x v="1"/>
    <s v="October FM7"/>
  </r>
  <r>
    <x v="4029"/>
    <x v="2871"/>
    <n v="1"/>
    <x v="0"/>
    <x v="0"/>
    <s v="Near Pocket A, Dilshad Garden, New Delhi"/>
    <s v="Dilshad Garden"/>
    <s v="Dilshad Garden, New Delhi"/>
    <n v="77.313323800000006"/>
    <n v="28.681270900000001"/>
    <s v="Chinese, Fast Food"/>
    <s v="1n Rupees(Rs.)"/>
    <x v="0"/>
    <s v="No"/>
    <x v="0"/>
    <s v="No"/>
    <n v="1"/>
    <n v="32"/>
    <n v="350"/>
    <x v="15"/>
    <n v="2.8912679300596813"/>
    <d v="2024-10-02T00:00:00"/>
    <x v="11"/>
    <x v="1"/>
    <x v="1"/>
    <s v="October FM7"/>
  </r>
  <r>
    <x v="4030"/>
    <x v="3208"/>
    <n v="1"/>
    <x v="0"/>
    <x v="0"/>
    <s v="B 19, DSIDC, Garhi, East of Kailash, New Delhi"/>
    <s v="East of Kailash"/>
    <s v="East of Kailash, New Delhi"/>
    <n v="77.254524000000004"/>
    <n v="28.560027999999999"/>
    <s v="Maharashtrian"/>
    <s v="1n Rupees(Rs.)"/>
    <x v="0"/>
    <s v="Yes"/>
    <x v="0"/>
    <s v="No"/>
    <n v="1"/>
    <n v="14"/>
    <n v="350"/>
    <x v="11"/>
    <n v="2.8912679300596813"/>
    <d v="2024-10-03T00:00:00"/>
    <x v="11"/>
    <x v="1"/>
    <x v="1"/>
    <s v="October FM7"/>
  </r>
  <r>
    <x v="4031"/>
    <x v="407"/>
    <n v="1"/>
    <x v="0"/>
    <x v="0"/>
    <s v="29/1, Shop 2, East Patel Nagar, New Delhi"/>
    <s v="East Patel Nagar"/>
    <s v="East Patel Nagar, New Delhi"/>
    <n v="77.174062500000005"/>
    <n v="28.6458084"/>
    <s v="Raw Meats, North 1n, Fast Food"/>
    <s v="1n Rupees(Rs.)"/>
    <x v="0"/>
    <s v="No"/>
    <x v="0"/>
    <s v="No"/>
    <n v="1"/>
    <n v="31"/>
    <n v="350"/>
    <x v="15"/>
    <n v="2.8912679300596813"/>
    <d v="2024-10-04T00:00:00"/>
    <x v="11"/>
    <x v="1"/>
    <x v="1"/>
    <s v="October FM7"/>
  </r>
  <r>
    <x v="4032"/>
    <x v="3209"/>
    <n v="1"/>
    <x v="0"/>
    <x v="0"/>
    <s v="A 130, Neeti Bagh, Green Park, New Delhi"/>
    <s v="Green Park"/>
    <s v="Green Park, New Delhi"/>
    <n v="77.216938400000004"/>
    <n v="28.561083700000001"/>
    <s v="Bakery, Desserts"/>
    <s v="1n Rupees(Rs.)"/>
    <x v="0"/>
    <s v="No"/>
    <x v="0"/>
    <s v="No"/>
    <n v="1"/>
    <n v="3"/>
    <n v="350"/>
    <x v="0"/>
    <n v="2.8912679300596813"/>
    <d v="2024-10-05T00:00:00"/>
    <x v="11"/>
    <x v="1"/>
    <x v="1"/>
    <s v="October FM7"/>
  </r>
  <r>
    <x v="4033"/>
    <x v="3210"/>
    <n v="1"/>
    <x v="0"/>
    <x v="0"/>
    <s v="9 A Gautam Nagar, Green Park, New Delhi"/>
    <s v="Green Park"/>
    <s v="Green Park, New Delhi"/>
    <n v="77.211167070000002"/>
    <n v="28.562508439999998"/>
    <s v="Chinese"/>
    <s v="1n Rupees(Rs.)"/>
    <x v="0"/>
    <s v="No"/>
    <x v="0"/>
    <s v="No"/>
    <n v="1"/>
    <n v="3"/>
    <n v="350"/>
    <x v="0"/>
    <n v="2.8912679300596813"/>
    <d v="2024-10-06T00:00:00"/>
    <x v="11"/>
    <x v="1"/>
    <x v="1"/>
    <s v="October FM7"/>
  </r>
  <r>
    <x v="4034"/>
    <x v="3211"/>
    <n v="1"/>
    <x v="0"/>
    <x v="0"/>
    <s v="Guru Nanak Pura, Jail Road, New Delhi"/>
    <s v="Jail Road"/>
    <s v="Jail Road, New Delhi"/>
    <n v="77.097405300000005"/>
    <n v="28.634200799999999"/>
    <s v="Mughlai, North 1n"/>
    <s v="1n Rupees(Rs.)"/>
    <x v="0"/>
    <s v="No"/>
    <x v="0"/>
    <s v="No"/>
    <n v="1"/>
    <n v="1"/>
    <n v="350"/>
    <x v="0"/>
    <n v="2.8912679300596813"/>
    <d v="2024-10-07T00:00:00"/>
    <x v="11"/>
    <x v="1"/>
    <x v="1"/>
    <s v="October FM7"/>
  </r>
  <r>
    <x v="4035"/>
    <x v="3212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1n Rupees(Rs.)"/>
    <x v="0"/>
    <s v="Yes"/>
    <x v="0"/>
    <s v="No"/>
    <n v="1"/>
    <n v="212"/>
    <n v="350"/>
    <x v="5"/>
    <n v="2.8912679300596813"/>
    <d v="2024-10-08T00:00:00"/>
    <x v="11"/>
    <x v="1"/>
    <x v="1"/>
    <s v="October FM7"/>
  </r>
  <r>
    <x v="4036"/>
    <x v="407"/>
    <n v="1"/>
    <x v="0"/>
    <x v="0"/>
    <s v="Shop 12, Old Market, Ramesh Nagar, Near Kirti Nagar, New Delhi"/>
    <s v="Kirti Nagar"/>
    <s v="Kirti Nagar, New Delhi"/>
    <n v="77.132106399999998"/>
    <n v="28.649795600000001"/>
    <s v="Raw Meats, North 1n, Fast Food"/>
    <s v="1n Rupees(Rs.)"/>
    <x v="0"/>
    <s v="No"/>
    <x v="0"/>
    <s v="No"/>
    <n v="1"/>
    <n v="23"/>
    <n v="350"/>
    <x v="6"/>
    <n v="2.8912679300596813"/>
    <d v="2024-10-09T00:00:00"/>
    <x v="11"/>
    <x v="1"/>
    <x v="1"/>
    <s v="October FM7"/>
  </r>
  <r>
    <x v="4037"/>
    <x v="3213"/>
    <n v="1"/>
    <x v="0"/>
    <x v="0"/>
    <s v="66 A, Khanna Market, Lodhi Colony, New Delhi"/>
    <s v="Lodhi Colony"/>
    <s v="Lodhi Colony, New Delhi"/>
    <n v="77.220531399999999"/>
    <n v="28.583474899999999"/>
    <s v="Mithai, Street Food"/>
    <s v="1n Rupees(Rs.)"/>
    <x v="0"/>
    <s v="No"/>
    <x v="0"/>
    <s v="No"/>
    <n v="1"/>
    <n v="6"/>
    <n v="350"/>
    <x v="20"/>
    <n v="2.8912679300596813"/>
    <d v="2024-10-10T00:00:00"/>
    <x v="11"/>
    <x v="1"/>
    <x v="1"/>
    <s v="October FM7"/>
  </r>
  <r>
    <x v="4038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1n, Fast Food, Chinese"/>
    <s v="1n Rupees(Rs.)"/>
    <x v="0"/>
    <s v="Yes"/>
    <x v="0"/>
    <s v="No"/>
    <n v="1"/>
    <n v="84"/>
    <n v="350"/>
    <x v="4"/>
    <n v="2.8912679300596813"/>
    <d v="2024-10-11T00:00:00"/>
    <x v="11"/>
    <x v="1"/>
    <x v="1"/>
    <s v="October FM7"/>
  </r>
  <r>
    <x v="4039"/>
    <x v="3215"/>
    <n v="1"/>
    <x v="0"/>
    <x v="0"/>
    <s v="Shop T21, Near Musafir Khaana, Nizamuddin, New Delhi"/>
    <s v="Nizamuddin"/>
    <s v="Nizamuddin, New Delhi"/>
    <n v="77.241368499999993"/>
    <n v="28.5912845"/>
    <s v="North 1n, Fast Food"/>
    <s v="1n Rupees(Rs.)"/>
    <x v="0"/>
    <s v="No"/>
    <x v="0"/>
    <s v="No"/>
    <n v="1"/>
    <n v="10"/>
    <n v="350"/>
    <x v="20"/>
    <n v="2.8912679300596813"/>
    <d v="2024-10-12T00:00:00"/>
    <x v="11"/>
    <x v="1"/>
    <x v="1"/>
    <s v="October FM7"/>
  </r>
  <r>
    <x v="4040"/>
    <x v="415"/>
    <n v="1"/>
    <x v="0"/>
    <x v="0"/>
    <s v="Shop 9, Block A2, DDA Market, Paschim Vihar, New Delhi"/>
    <s v="Paschim Vihar"/>
    <s v="Paschim Vihar, New Delhi"/>
    <n v="77.102885700000002"/>
    <n v="28.672587700000001"/>
    <s v="Fast Food"/>
    <s v="1n Rupees(Rs.)"/>
    <x v="0"/>
    <s v="Yes"/>
    <x v="0"/>
    <s v="No"/>
    <n v="1"/>
    <n v="30"/>
    <n v="350"/>
    <x v="6"/>
    <n v="2.8912679300596813"/>
    <d v="2024-10-13T00:00:00"/>
    <x v="11"/>
    <x v="1"/>
    <x v="1"/>
    <s v="October FM7"/>
  </r>
  <r>
    <x v="4041"/>
    <x v="3216"/>
    <n v="1"/>
    <x v="0"/>
    <x v="0"/>
    <s v="209, Harsh Vihar, Pitampura, New Delhi"/>
    <s v="Pitampura"/>
    <s v="Pitampura, New Delhi"/>
    <n v="77.133685600000007"/>
    <n v="28.695335199999999"/>
    <s v="Bakery, Desserts, Fast Food"/>
    <s v="1n Rupees(Rs.)"/>
    <x v="0"/>
    <s v="No"/>
    <x v="0"/>
    <s v="No"/>
    <n v="1"/>
    <n v="71"/>
    <n v="350"/>
    <x v="21"/>
    <n v="2.8912679300596813"/>
    <d v="2024-10-14T00:00:00"/>
    <x v="11"/>
    <x v="1"/>
    <x v="1"/>
    <s v="October FM7"/>
  </r>
  <r>
    <x v="4042"/>
    <x v="3217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1n Rupees(Rs.)"/>
    <x v="0"/>
    <s v="Yes"/>
    <x v="0"/>
    <s v="No"/>
    <n v="1"/>
    <n v="32"/>
    <n v="350"/>
    <x v="9"/>
    <n v="2.8912679300596813"/>
    <d v="2024-10-15T00:00:00"/>
    <x v="11"/>
    <x v="1"/>
    <x v="1"/>
    <s v="October FM7"/>
  </r>
  <r>
    <x v="4043"/>
    <x v="407"/>
    <n v="1"/>
    <x v="0"/>
    <x v="0"/>
    <s v="Shop 13, Sector 8 Market, R K Puram, New Delhi"/>
    <s v="R K Puram"/>
    <s v="R K Puram, New Delhi"/>
    <n v="77.167517900000007"/>
    <n v="28.572679900000001"/>
    <s v="Raw Meats, North 1n, Fast Food"/>
    <s v="1n Rupees(Rs.)"/>
    <x v="0"/>
    <s v="No"/>
    <x v="0"/>
    <s v="No"/>
    <n v="1"/>
    <n v="10"/>
    <n v="350"/>
    <x v="10"/>
    <n v="2.8912679300596813"/>
    <d v="2024-10-16T00:00:00"/>
    <x v="11"/>
    <x v="1"/>
    <x v="1"/>
    <s v="October FM7"/>
  </r>
  <r>
    <x v="4044"/>
    <x v="384"/>
    <n v="1"/>
    <x v="0"/>
    <x v="0"/>
    <s v="10/20, Old Rajinder Nagar, Rajinder Nagar, New Delhi"/>
    <s v="Rajinder Nagar"/>
    <s v="Rajinder Nagar, New Delhi"/>
    <n v="77.178711199999995"/>
    <n v="28.644195400000001"/>
    <s v="South 1n, Chinese"/>
    <s v="1n Rupees(Rs.)"/>
    <x v="0"/>
    <s v="No"/>
    <x v="0"/>
    <s v="No"/>
    <n v="1"/>
    <n v="29"/>
    <n v="350"/>
    <x v="6"/>
    <n v="2.8912679300596813"/>
    <d v="2024-10-17T00:00:00"/>
    <x v="11"/>
    <x v="1"/>
    <x v="1"/>
    <s v="October FM7"/>
  </r>
  <r>
    <x v="4045"/>
    <x v="3218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1n Rupees(Rs.)"/>
    <x v="0"/>
    <s v="Yes"/>
    <x v="0"/>
    <s v="No"/>
    <n v="1"/>
    <n v="371"/>
    <n v="350"/>
    <x v="19"/>
    <n v="2.8912679300596813"/>
    <d v="2024-10-18T00:00:00"/>
    <x v="11"/>
    <x v="1"/>
    <x v="1"/>
    <s v="October FM7"/>
  </r>
  <r>
    <x v="4046"/>
    <x v="3219"/>
    <n v="1"/>
    <x v="0"/>
    <x v="0"/>
    <s v="Shop 15, H-3 Block, DDA Lal Market, Vikaspuri, New Delhi"/>
    <s v="Vikaspuri"/>
    <s v="Vikaspuri, New Delhi"/>
    <n v="77.079193399999994"/>
    <n v="28.645929599999999"/>
    <s v="Fast Food"/>
    <s v="1n Rupees(Rs.)"/>
    <x v="0"/>
    <s v="No"/>
    <x v="0"/>
    <s v="No"/>
    <n v="1"/>
    <n v="6"/>
    <n v="350"/>
    <x v="20"/>
    <n v="2.8912679300596813"/>
    <d v="2024-10-19T00:00:00"/>
    <x v="11"/>
    <x v="1"/>
    <x v="1"/>
    <s v="October FM7"/>
  </r>
  <r>
    <x v="4047"/>
    <x v="3220"/>
    <n v="1"/>
    <x v="0"/>
    <x v="0"/>
    <s v="591, Site 1, Vikaspuri Mod, New Delhi, Vikaspuri, New Delhi"/>
    <s v="Vikaspuri"/>
    <s v="Vikaspuri, New Delhi"/>
    <n v="77.069847699999997"/>
    <n v="28.627570500000001"/>
    <s v="South 1n, Chinese"/>
    <s v="1n Rupees(Rs.)"/>
    <x v="0"/>
    <s v="No"/>
    <x v="0"/>
    <s v="No"/>
    <n v="1"/>
    <n v="42"/>
    <n v="350"/>
    <x v="15"/>
    <n v="2.8912679300596813"/>
    <d v="2024-10-20T00:00:00"/>
    <x v="11"/>
    <x v="1"/>
    <x v="1"/>
    <s v="October FM7"/>
  </r>
  <r>
    <x v="4048"/>
    <x v="3221"/>
    <n v="1"/>
    <x v="0"/>
    <x v="0"/>
    <s v="84, Near Honda Showroom, Adchini, New Delhi"/>
    <s v="Adchini"/>
    <s v="Adchini, New Delhi"/>
    <n v="77.196922860000001"/>
    <n v="28.535381739999998"/>
    <s v="Fast Food"/>
    <s v="1n Rupees(Rs.)"/>
    <x v="0"/>
    <s v="Yes"/>
    <x v="0"/>
    <s v="No"/>
    <n v="1"/>
    <n v="46"/>
    <n v="350"/>
    <x v="11"/>
    <n v="2.8912679300596813"/>
    <d v="2024-10-21T00:00:00"/>
    <x v="11"/>
    <x v="1"/>
    <x v="1"/>
    <s v="October FM7"/>
  </r>
  <r>
    <x v="4049"/>
    <x v="3222"/>
    <n v="1"/>
    <x v="0"/>
    <x v="0"/>
    <s v="Stall 20 &amp; 4, Dilli Haat, INA, New Delhi"/>
    <s v="Dilli Haat, INA"/>
    <s v="Dilli Haat, INA, New Delhi"/>
    <n v="77.206293599999995"/>
    <n v="28.573110199999999"/>
    <s v="Maharashtrian"/>
    <s v="1n Rupees(Rs.)"/>
    <x v="0"/>
    <s v="No"/>
    <x v="0"/>
    <s v="No"/>
    <n v="1"/>
    <n v="93"/>
    <n v="350"/>
    <x v="7"/>
    <n v="2.8912679300596813"/>
    <d v="2024-10-22T00:00:00"/>
    <x v="11"/>
    <x v="1"/>
    <x v="1"/>
    <s v="October FM7"/>
  </r>
  <r>
    <x v="405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1n, South 1n, Chinese, Mithai"/>
    <s v="1n Rupees(Rs.)"/>
    <x v="0"/>
    <s v="No"/>
    <x v="0"/>
    <s v="No"/>
    <n v="1"/>
    <n v="229"/>
    <n v="350"/>
    <x v="21"/>
    <n v="2.8912679300596813"/>
    <d v="2024-10-23T00:00:00"/>
    <x v="11"/>
    <x v="1"/>
    <x v="1"/>
    <s v="October FM7"/>
  </r>
  <r>
    <x v="4051"/>
    <x v="3223"/>
    <n v="1"/>
    <x v="0"/>
    <x v="0"/>
    <s v="9/10, Shop 2, East Patel Nagar, New Delhi"/>
    <s v="East Patel Nagar"/>
    <s v="East Patel Nagar, New Delhi"/>
    <n v="77.174342600000003"/>
    <n v="28.642851799999999"/>
    <s v="Fast Food, North 1n"/>
    <s v="1n Rupees(Rs.)"/>
    <x v="0"/>
    <s v="Yes"/>
    <x v="0"/>
    <s v="No"/>
    <n v="1"/>
    <n v="24"/>
    <n v="350"/>
    <x v="15"/>
    <n v="2.8912679300596813"/>
    <d v="2024-10-24T00:00:00"/>
    <x v="11"/>
    <x v="1"/>
    <x v="1"/>
    <s v="October FM7"/>
  </r>
  <r>
    <x v="4052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1n Rupees(Rs.)"/>
    <x v="0"/>
    <s v="Yes"/>
    <x v="0"/>
    <s v="No"/>
    <n v="1"/>
    <n v="78"/>
    <n v="350"/>
    <x v="27"/>
    <n v="2.8912679300596813"/>
    <d v="2024-10-25T00:00:00"/>
    <x v="11"/>
    <x v="1"/>
    <x v="1"/>
    <s v="October FM7"/>
  </r>
  <r>
    <x v="4053"/>
    <x v="3225"/>
    <n v="1"/>
    <x v="0"/>
    <x v="0"/>
    <s v="31, Aurobindo Place Market, Hauz Khas, New Delhi"/>
    <s v="Hauz Khas"/>
    <s v="Hauz Khas, New Delhi"/>
    <n v="77.203922700000007"/>
    <n v="28.5522405"/>
    <s v="Fast Food, Burger"/>
    <s v="1n Rupees(Rs.)"/>
    <x v="0"/>
    <s v="No"/>
    <x v="0"/>
    <s v="No"/>
    <n v="1"/>
    <n v="220"/>
    <n v="350"/>
    <x v="17"/>
    <n v="2.8912679300596813"/>
    <d v="2024-10-26T00:00:00"/>
    <x v="11"/>
    <x v="1"/>
    <x v="1"/>
    <s v="October FM7"/>
  </r>
  <r>
    <x v="4054"/>
    <x v="3197"/>
    <n v="1"/>
    <x v="0"/>
    <x v="0"/>
    <s v="Near City Hospital, Pusa Road, Karol Bagh, New Delhi"/>
    <s v="Karol Bagh"/>
    <s v="Karol Bagh, New Delhi"/>
    <n v="77.190526700000007"/>
    <n v="28.6435122"/>
    <s v="Chinese, Fast Food"/>
    <s v="1n Rupees(Rs.)"/>
    <x v="0"/>
    <s v="Yes"/>
    <x v="0"/>
    <s v="No"/>
    <n v="1"/>
    <n v="214"/>
    <n v="350"/>
    <x v="9"/>
    <n v="2.8912679300596813"/>
    <d v="2024-10-27T00:00:00"/>
    <x v="11"/>
    <x v="1"/>
    <x v="1"/>
    <s v="October FM7"/>
  </r>
  <r>
    <x v="4055"/>
    <x v="3226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1n Rupees(Rs.)"/>
    <x v="0"/>
    <s v="Yes"/>
    <x v="0"/>
    <s v="No"/>
    <n v="1"/>
    <n v="37"/>
    <n v="350"/>
    <x v="15"/>
    <n v="2.8912679300596813"/>
    <d v="2024-10-28T00:00:00"/>
    <x v="11"/>
    <x v="1"/>
    <x v="1"/>
    <s v="October FM7"/>
  </r>
  <r>
    <x v="4056"/>
    <x v="3227"/>
    <n v="1"/>
    <x v="0"/>
    <x v="0"/>
    <s v="90, Shankar Vihar, Near Preet Vihar, New Delhi"/>
    <s v="Preet Vihar"/>
    <s v="Preet Vihar, New Delhi"/>
    <n v="77.2918406"/>
    <n v="28.6397613"/>
    <s v="Bakery"/>
    <s v="1n Rupees(Rs.)"/>
    <x v="0"/>
    <s v="No"/>
    <x v="0"/>
    <s v="No"/>
    <n v="1"/>
    <n v="7"/>
    <n v="350"/>
    <x v="13"/>
    <n v="2.8912679300596813"/>
    <d v="2024-10-29T00:00:00"/>
    <x v="11"/>
    <x v="1"/>
    <x v="1"/>
    <s v="October FM7"/>
  </r>
  <r>
    <x v="4057"/>
    <x v="3228"/>
    <n v="1"/>
    <x v="0"/>
    <x v="0"/>
    <s v="R K Puram, New Delhi"/>
    <s v="R K Puram"/>
    <s v="R K Puram, New Delhi"/>
    <n v="77.179115699999997"/>
    <n v="28.562942100000001"/>
    <s v="North 1n, South 1n, Bakery, Italian"/>
    <s v="1n Rupees(Rs.)"/>
    <x v="0"/>
    <s v="No"/>
    <x v="0"/>
    <s v="No"/>
    <n v="1"/>
    <n v="1"/>
    <n v="350"/>
    <x v="0"/>
    <n v="2.8912679300596813"/>
    <d v="2024-10-30T00:00:00"/>
    <x v="11"/>
    <x v="1"/>
    <x v="1"/>
    <s v="October FM7"/>
  </r>
  <r>
    <x v="4058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1n Rupees(Rs.)"/>
    <x v="0"/>
    <s v="No"/>
    <x v="0"/>
    <s v="No"/>
    <n v="1"/>
    <n v="1"/>
    <n v="350"/>
    <x v="0"/>
    <n v="2.8912679300596813"/>
    <d v="2024-10-31T00:00:00"/>
    <x v="11"/>
    <x v="1"/>
    <x v="1"/>
    <s v="October FM7"/>
  </r>
  <r>
    <x v="4059"/>
    <x v="407"/>
    <n v="1"/>
    <x v="0"/>
    <x v="0"/>
    <s v="179, Mukherji Park, Vishnu Garden, Tilak Nagar, New Delhi"/>
    <s v="Tilak Nagar"/>
    <s v="Tilak Nagar, New Delhi"/>
    <n v="77.104020599999998"/>
    <n v="28.6437138"/>
    <s v="Raw Meats, North 1n, Fast Food"/>
    <s v="1n Rupees(Rs.)"/>
    <x v="0"/>
    <s v="No"/>
    <x v="0"/>
    <s v="No"/>
    <n v="1"/>
    <n v="6"/>
    <n v="350"/>
    <x v="10"/>
    <n v="2.8912679300596813"/>
    <d v="2024-11-01T00:00:00"/>
    <x v="11"/>
    <x v="2"/>
    <x v="1"/>
    <s v="November FM8"/>
  </r>
  <r>
    <x v="4060"/>
    <x v="394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1n Rupees(Rs.)"/>
    <x v="0"/>
    <s v="No"/>
    <x v="0"/>
    <s v="No"/>
    <n v="1"/>
    <n v="54"/>
    <n v="350"/>
    <x v="9"/>
    <n v="2.8912679300596813"/>
    <d v="2024-11-02T00:00:00"/>
    <x v="11"/>
    <x v="2"/>
    <x v="1"/>
    <s v="November FM8"/>
  </r>
  <r>
    <x v="4061"/>
    <x v="3203"/>
    <n v="1"/>
    <x v="0"/>
    <x v="0"/>
    <s v="15, B-10 Market, Vasant Kunj, New Delhi"/>
    <s v="Vasant Kunj"/>
    <s v="Vasant Kunj, New Delhi"/>
    <n v="77.153818900000005"/>
    <n v="28.5312664"/>
    <s v="Bakery, Desserts, Fast Food"/>
    <s v="1n Rupees(Rs.)"/>
    <x v="0"/>
    <s v="Yes"/>
    <x v="0"/>
    <s v="No"/>
    <n v="1"/>
    <n v="248"/>
    <n v="350"/>
    <x v="21"/>
    <n v="2.8912679300596813"/>
    <d v="2024-11-03T00:00:00"/>
    <x v="11"/>
    <x v="2"/>
    <x v="1"/>
    <s v="November FM8"/>
  </r>
  <r>
    <x v="4062"/>
    <x v="3230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1n Rupees(Rs.)"/>
    <x v="0"/>
    <s v="Yes"/>
    <x v="0"/>
    <s v="No"/>
    <n v="1"/>
    <n v="7"/>
    <n v="350"/>
    <x v="13"/>
    <n v="2.8912679300596813"/>
    <d v="2024-11-04T00:00:00"/>
    <x v="11"/>
    <x v="2"/>
    <x v="1"/>
    <s v="November FM8"/>
  </r>
  <r>
    <x v="406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1n Rupees(Rs.)"/>
    <x v="0"/>
    <s v="Yes"/>
    <x v="0"/>
    <s v="No"/>
    <n v="1"/>
    <n v="199"/>
    <n v="350"/>
    <x v="21"/>
    <n v="2.8912679300596813"/>
    <d v="2024-11-05T00:00:00"/>
    <x v="11"/>
    <x v="2"/>
    <x v="1"/>
    <s v="November FM8"/>
  </r>
  <r>
    <x v="4064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1n Rupees(Rs.)"/>
    <x v="0"/>
    <s v="Yes"/>
    <x v="0"/>
    <s v="No"/>
    <n v="1"/>
    <n v="26"/>
    <n v="350"/>
    <x v="17"/>
    <n v="2.8912679300596813"/>
    <d v="2024-11-06T00:00:00"/>
    <x v="11"/>
    <x v="2"/>
    <x v="1"/>
    <s v="November FM8"/>
  </r>
  <r>
    <x v="4065"/>
    <x v="3232"/>
    <n v="1"/>
    <x v="0"/>
    <x v="0"/>
    <s v="Dilli Haat, INA, New Delhi"/>
    <s v="Dilli Haat, INA"/>
    <s v="Dilli Haat, INA, New Delhi"/>
    <n v="77.207031999999998"/>
    <n v="28.573381000000001"/>
    <s v="Chinese"/>
    <s v="1n Rupees(Rs.)"/>
    <x v="0"/>
    <s v="No"/>
    <x v="0"/>
    <s v="No"/>
    <n v="1"/>
    <n v="36"/>
    <n v="350"/>
    <x v="10"/>
    <n v="2.8912679300596813"/>
    <d v="2024-11-07T00:00:00"/>
    <x v="11"/>
    <x v="2"/>
    <x v="1"/>
    <s v="November FM8"/>
  </r>
  <r>
    <x v="4066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1n Rupees(Rs.)"/>
    <x v="0"/>
    <s v="Yes"/>
    <x v="0"/>
    <s v="No"/>
    <n v="1"/>
    <n v="98"/>
    <n v="350"/>
    <x v="3"/>
    <n v="2.8912679300596813"/>
    <d v="2024-11-08T00:00:00"/>
    <x v="11"/>
    <x v="2"/>
    <x v="1"/>
    <s v="November FM8"/>
  </r>
  <r>
    <x v="4067"/>
    <x v="3197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1n Rupees(Rs.)"/>
    <x v="0"/>
    <s v="Yes"/>
    <x v="0"/>
    <s v="No"/>
    <n v="1"/>
    <n v="50"/>
    <n v="350"/>
    <x v="13"/>
    <n v="2.8912679300596813"/>
    <d v="2024-11-09T00:00:00"/>
    <x v="11"/>
    <x v="2"/>
    <x v="1"/>
    <s v="November FM8"/>
  </r>
  <r>
    <x v="4068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1n Rupees(Rs.)"/>
    <x v="0"/>
    <s v="No"/>
    <x v="0"/>
    <s v="No"/>
    <n v="1"/>
    <n v="170"/>
    <n v="350"/>
    <x v="5"/>
    <n v="2.8912679300596813"/>
    <d v="2024-11-10T00:00:00"/>
    <x v="11"/>
    <x v="2"/>
    <x v="1"/>
    <s v="November FM8"/>
  </r>
  <r>
    <x v="4069"/>
    <x v="3234"/>
    <n v="1"/>
    <x v="0"/>
    <x v="0"/>
    <s v="G-130, Sudarshan Cinema Road, Gautam Nagar, Hauz Khas, New Delhi"/>
    <s v="Hauz Khas"/>
    <s v="Hauz Khas, New Delhi"/>
    <n v="77.210036099999996"/>
    <n v="28.560983100000001"/>
    <s v="Chinese"/>
    <s v="1n Rupees(Rs.)"/>
    <x v="0"/>
    <s v="Yes"/>
    <x v="0"/>
    <s v="No"/>
    <n v="1"/>
    <n v="32"/>
    <n v="350"/>
    <x v="15"/>
    <n v="2.8912679300596813"/>
    <d v="2024-11-11T00:00:00"/>
    <x v="11"/>
    <x v="2"/>
    <x v="1"/>
    <s v="November FM8"/>
  </r>
  <r>
    <x v="4070"/>
    <x v="407"/>
    <n v="1"/>
    <x v="0"/>
    <x v="0"/>
    <s v="E 6/75, Main Road, Malviya Nagar, New Delhi"/>
    <s v="Malviya Nagar"/>
    <s v="Malviya Nagar, New Delhi"/>
    <n v="77.209341800000004"/>
    <n v="28.534123600000001"/>
    <s v="Raw Meats, North 1n, Fast Food"/>
    <s v="1n Rupees(Rs.)"/>
    <x v="0"/>
    <s v="No"/>
    <x v="0"/>
    <s v="No"/>
    <n v="1"/>
    <n v="52"/>
    <n v="350"/>
    <x v="9"/>
    <n v="2.8912679300596813"/>
    <d v="2024-11-12T00:00:00"/>
    <x v="11"/>
    <x v="2"/>
    <x v="1"/>
    <s v="November FM8"/>
  </r>
  <r>
    <x v="4071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1n, Fast Food"/>
    <s v="1n Rupees(Rs.)"/>
    <x v="0"/>
    <s v="No"/>
    <x v="0"/>
    <s v="No"/>
    <n v="1"/>
    <n v="24"/>
    <n v="350"/>
    <x v="11"/>
    <n v="2.8912679300596813"/>
    <d v="2024-11-13T00:00:00"/>
    <x v="11"/>
    <x v="2"/>
    <x v="1"/>
    <s v="November FM8"/>
  </r>
  <r>
    <x v="4072"/>
    <x v="3203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1n Rupees(Rs.)"/>
    <x v="0"/>
    <s v="Yes"/>
    <x v="0"/>
    <s v="No"/>
    <n v="1"/>
    <n v="88"/>
    <n v="350"/>
    <x v="11"/>
    <n v="2.8912679300596813"/>
    <d v="2024-11-14T00:00:00"/>
    <x v="11"/>
    <x v="2"/>
    <x v="1"/>
    <s v="November FM8"/>
  </r>
  <r>
    <x v="4073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1n"/>
    <s v="1n Rupees(Rs.)"/>
    <x v="0"/>
    <s v="No"/>
    <x v="0"/>
    <s v="No"/>
    <n v="1"/>
    <n v="5"/>
    <n v="350"/>
    <x v="20"/>
    <n v="2.8912679300596813"/>
    <d v="2024-11-15T00:00:00"/>
    <x v="11"/>
    <x v="2"/>
    <x v="1"/>
    <s v="November FM8"/>
  </r>
  <r>
    <x v="4074"/>
    <x v="3236"/>
    <n v="1"/>
    <x v="0"/>
    <x v="0"/>
    <s v="Y-18, Naveen Shahdara, Near Madonna Salon, Shahdara, New Delhi"/>
    <s v="Shahdara"/>
    <s v="Shahdara, New Delhi"/>
    <n v="77.284549600000005"/>
    <n v="28.6773618"/>
    <s v="Fast Food, Chinese"/>
    <s v="1n Rupees(Rs.)"/>
    <x v="0"/>
    <s v="No"/>
    <x v="0"/>
    <s v="No"/>
    <n v="1"/>
    <n v="18"/>
    <n v="350"/>
    <x v="6"/>
    <n v="2.8912679300596813"/>
    <d v="2024-11-16T00:00:00"/>
    <x v="11"/>
    <x v="2"/>
    <x v="1"/>
    <s v="November FM8"/>
  </r>
  <r>
    <x v="4075"/>
    <x v="3237"/>
    <n v="1"/>
    <x v="0"/>
    <x v="0"/>
    <s v="BQ Market, Shalimar Bagh, New Delhi"/>
    <s v="Shalimar Bagh"/>
    <s v="Shalimar Bagh, New Delhi"/>
    <n v="77.155110300000004"/>
    <n v="28.7072568"/>
    <s v="Chinese"/>
    <s v="1n Rupees(Rs.)"/>
    <x v="0"/>
    <s v="No"/>
    <x v="0"/>
    <s v="No"/>
    <n v="1"/>
    <n v="10"/>
    <n v="350"/>
    <x v="27"/>
    <n v="2.8912679300596813"/>
    <d v="2024-11-17T00:00:00"/>
    <x v="11"/>
    <x v="2"/>
    <x v="1"/>
    <s v="November FM8"/>
  </r>
  <r>
    <x v="4076"/>
    <x v="3238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1n Rupees(Rs.)"/>
    <x v="0"/>
    <s v="No"/>
    <x v="0"/>
    <s v="No"/>
    <n v="1"/>
    <n v="1"/>
    <n v="350"/>
    <x v="0"/>
    <n v="2.8912679300596813"/>
    <d v="2024-11-18T00:00:00"/>
    <x v="11"/>
    <x v="2"/>
    <x v="1"/>
    <s v="November FM8"/>
  </r>
  <r>
    <x v="4077"/>
    <x v="3239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1n Rupees(Rs.)"/>
    <x v="0"/>
    <s v="No"/>
    <x v="0"/>
    <s v="No"/>
    <n v="1"/>
    <n v="16"/>
    <n v="350"/>
    <x v="13"/>
    <n v="2.8912679300596813"/>
    <d v="2024-11-19T00:00:00"/>
    <x v="11"/>
    <x v="2"/>
    <x v="1"/>
    <s v="November FM8"/>
  </r>
  <r>
    <x v="4078"/>
    <x v="3240"/>
    <n v="1"/>
    <x v="0"/>
    <x v="0"/>
    <s v="41, New Market, Tilak Nagar, New Delhi"/>
    <s v="Tilak Nagar"/>
    <s v="Tilak Nagar, New Delhi"/>
    <n v="77.095930100000004"/>
    <n v="28.636794500000001"/>
    <s v="South 1n, Fast Food, Chinese"/>
    <s v="1n Rupees(Rs.)"/>
    <x v="0"/>
    <s v="No"/>
    <x v="0"/>
    <s v="No"/>
    <n v="1"/>
    <n v="2"/>
    <n v="350"/>
    <x v="0"/>
    <n v="2.8912679300596813"/>
    <d v="2024-11-20T00:00:00"/>
    <x v="11"/>
    <x v="2"/>
    <x v="1"/>
    <s v="November FM8"/>
  </r>
  <r>
    <x v="4079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1n Rupees(Rs.)"/>
    <x v="0"/>
    <s v="Yes"/>
    <x v="0"/>
    <s v="No"/>
    <n v="1"/>
    <n v="77"/>
    <n v="350"/>
    <x v="20"/>
    <n v="2.8912679300596813"/>
    <d v="2024-11-21T00:00:00"/>
    <x v="11"/>
    <x v="2"/>
    <x v="1"/>
    <s v="November FM8"/>
  </r>
  <r>
    <x v="4080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1n Rupees(Rs.)"/>
    <x v="0"/>
    <s v="Yes"/>
    <x v="0"/>
    <s v="No"/>
    <n v="1"/>
    <n v="96"/>
    <n v="350"/>
    <x v="3"/>
    <n v="2.8912679300596813"/>
    <d v="2024-11-22T00:00:00"/>
    <x v="11"/>
    <x v="2"/>
    <x v="1"/>
    <s v="November FM8"/>
  </r>
  <r>
    <x v="4081"/>
    <x v="3242"/>
    <n v="1"/>
    <x v="0"/>
    <x v="0"/>
    <s v="1, DDA Market, Vasundhara Enclave, New Delhi"/>
    <s v="Vasundhara Enclave"/>
    <s v="Vasundhara Enclave, New Delhi"/>
    <n v="77.317678400000005"/>
    <n v="28.600100000000001"/>
    <s v="South 1n, Chinese"/>
    <s v="1n Rupees(Rs.)"/>
    <x v="0"/>
    <s v="No"/>
    <x v="0"/>
    <s v="No"/>
    <n v="1"/>
    <n v="31"/>
    <n v="350"/>
    <x v="10"/>
    <n v="2.8912679300596813"/>
    <d v="2024-11-23T00:00:00"/>
    <x v="11"/>
    <x v="2"/>
    <x v="1"/>
    <s v="November FM8"/>
  </r>
  <r>
    <x v="4082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1n, Fast Food"/>
    <s v="1n Rupees(Rs.)"/>
    <x v="0"/>
    <s v="No"/>
    <x v="0"/>
    <s v="No"/>
    <n v="1"/>
    <n v="35"/>
    <n v="350"/>
    <x v="11"/>
    <n v="2.8912679300596813"/>
    <d v="2024-11-24T00:00:00"/>
    <x v="11"/>
    <x v="2"/>
    <x v="1"/>
    <s v="November FM8"/>
  </r>
  <r>
    <x v="4083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1n, Fast Food"/>
    <s v="1n Rupees(Rs.)"/>
    <x v="0"/>
    <s v="Yes"/>
    <x v="0"/>
    <s v="No"/>
    <n v="1"/>
    <n v="72"/>
    <n v="350"/>
    <x v="13"/>
    <n v="2.8912679300596813"/>
    <d v="2024-11-25T00:00:00"/>
    <x v="11"/>
    <x v="2"/>
    <x v="1"/>
    <s v="November FM8"/>
  </r>
  <r>
    <x v="4084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1n Rupees(Rs.)"/>
    <x v="0"/>
    <s v="No"/>
    <x v="0"/>
    <s v="No"/>
    <n v="1"/>
    <n v="2"/>
    <n v="350"/>
    <x v="0"/>
    <n v="2.8912679300596813"/>
    <d v="2024-11-26T00:00:00"/>
    <x v="11"/>
    <x v="2"/>
    <x v="1"/>
    <s v="November FM8"/>
  </r>
  <r>
    <x v="4085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1n Rupees(Rs.)"/>
    <x v="0"/>
    <s v="No"/>
    <x v="0"/>
    <s v="No"/>
    <n v="1"/>
    <n v="2"/>
    <n v="350"/>
    <x v="0"/>
    <n v="2.8912679300596813"/>
    <d v="2024-11-27T00:00:00"/>
    <x v="11"/>
    <x v="2"/>
    <x v="1"/>
    <s v="November FM8"/>
  </r>
  <r>
    <x v="4086"/>
    <x v="3244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1n Rupees(Rs.)"/>
    <x v="0"/>
    <s v="No"/>
    <x v="0"/>
    <s v="No"/>
    <n v="1"/>
    <n v="31"/>
    <n v="350"/>
    <x v="4"/>
    <n v="2.8912679300596813"/>
    <d v="2024-11-28T00:00:00"/>
    <x v="11"/>
    <x v="2"/>
    <x v="1"/>
    <s v="November FM8"/>
  </r>
  <r>
    <x v="4087"/>
    <x v="3245"/>
    <n v="1"/>
    <x v="0"/>
    <x v="0"/>
    <s v="Opposite Aurobindo Market, Hauz Khas, New Delhi"/>
    <s v="Hauz Khas"/>
    <s v="Hauz Khas, New Delhi"/>
    <n v="77.203651300000004"/>
    <n v="28.552690999999999"/>
    <s v="Chinese, Fast Food"/>
    <s v="1n Rupees(Rs.)"/>
    <x v="0"/>
    <s v="No"/>
    <x v="0"/>
    <s v="No"/>
    <n v="1"/>
    <n v="10"/>
    <n v="350"/>
    <x v="20"/>
    <n v="2.8912679300596813"/>
    <d v="2024-11-29T00:00:00"/>
    <x v="11"/>
    <x v="2"/>
    <x v="1"/>
    <s v="November FM8"/>
  </r>
  <r>
    <x v="4088"/>
    <x v="3246"/>
    <n v="1"/>
    <x v="0"/>
    <x v="0"/>
    <s v="A-15A/1, Hauz Khas, New Delhi"/>
    <s v="Hauz Khas"/>
    <s v="Hauz Khas, New Delhi"/>
    <n v="77.207915400000005"/>
    <n v="28.5532206"/>
    <s v="Desserts, Fast Food"/>
    <s v="1n Rupees(Rs.)"/>
    <x v="0"/>
    <s v="No"/>
    <x v="0"/>
    <s v="No"/>
    <n v="1"/>
    <n v="55"/>
    <n v="350"/>
    <x v="19"/>
    <n v="2.8912679300596813"/>
    <d v="2024-11-30T00:00:00"/>
    <x v="11"/>
    <x v="2"/>
    <x v="1"/>
    <s v="November FM8"/>
  </r>
  <r>
    <x v="4089"/>
    <x v="394"/>
    <n v="1"/>
    <x v="0"/>
    <x v="0"/>
    <s v="8-A, Hauz Khas Village, New Delhi"/>
    <s v="Hauz Khas Village"/>
    <s v="Hauz Khas Village, New Delhi"/>
    <n v="77.194794999999999"/>
    <n v="28.5546133"/>
    <s v="Chinese"/>
    <s v="1n Rupees(Rs.)"/>
    <x v="0"/>
    <s v="Yes"/>
    <x v="0"/>
    <s v="No"/>
    <n v="1"/>
    <n v="491"/>
    <n v="350"/>
    <x v="4"/>
    <n v="2.8912679300596813"/>
    <d v="2024-12-01T00:00:00"/>
    <x v="11"/>
    <x v="3"/>
    <x v="1"/>
    <s v="December FM9"/>
  </r>
  <r>
    <x v="4090"/>
    <x v="407"/>
    <n v="1"/>
    <x v="0"/>
    <x v="0"/>
    <s v="AB/147, DDA Market, Jail Road, New Delhi"/>
    <s v="Jail Road"/>
    <s v="Jail Road, New Delhi"/>
    <n v="77.098049700000004"/>
    <n v="28.631647600000001"/>
    <s v="Raw Meats, North 1n, Fast Food"/>
    <s v="1n Rupees(Rs.)"/>
    <x v="0"/>
    <s v="No"/>
    <x v="0"/>
    <s v="No"/>
    <n v="1"/>
    <n v="60"/>
    <n v="350"/>
    <x v="15"/>
    <n v="2.8912679300596813"/>
    <d v="2024-12-02T00:00:00"/>
    <x v="11"/>
    <x v="3"/>
    <x v="1"/>
    <s v="December FM9"/>
  </r>
  <r>
    <x v="4091"/>
    <x v="3236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1n Rupees(Rs.)"/>
    <x v="0"/>
    <s v="No"/>
    <x v="0"/>
    <s v="No"/>
    <n v="1"/>
    <n v="1"/>
    <n v="350"/>
    <x v="0"/>
    <n v="2.8912679300596813"/>
    <d v="2024-12-03T00:00:00"/>
    <x v="11"/>
    <x v="3"/>
    <x v="1"/>
    <s v="December FM9"/>
  </r>
  <r>
    <x v="4092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1n, Chinese, North 1n"/>
    <s v="1n Rupees(Rs.)"/>
    <x v="0"/>
    <s v="No"/>
    <x v="0"/>
    <s v="No"/>
    <n v="1"/>
    <n v="70"/>
    <n v="350"/>
    <x v="15"/>
    <n v="2.8912679300596813"/>
    <d v="2024-12-04T00:00:00"/>
    <x v="11"/>
    <x v="3"/>
    <x v="1"/>
    <s v="December FM9"/>
  </r>
  <r>
    <x v="4093"/>
    <x v="3248"/>
    <n v="1"/>
    <x v="0"/>
    <x v="0"/>
    <s v="C-1C, Part-B, Naraina Ring Road, Near Kali Mata Mandir, Naraina, New Delhi"/>
    <s v="Naraina"/>
    <s v="Naraina, New Delhi"/>
    <n v="77.135444100000001"/>
    <n v="28.6233571"/>
    <s v="North 1n, South 1n, Chinese"/>
    <s v="1n Rupees(Rs.)"/>
    <x v="0"/>
    <s v="No"/>
    <x v="0"/>
    <s v="No"/>
    <n v="1"/>
    <n v="13"/>
    <n v="350"/>
    <x v="13"/>
    <n v="2.8912679300596813"/>
    <d v="2024-12-05T00:00:00"/>
    <x v="11"/>
    <x v="3"/>
    <x v="1"/>
    <s v="December FM9"/>
  </r>
  <r>
    <x v="4094"/>
    <x v="3249"/>
    <n v="1"/>
    <x v="0"/>
    <x v="0"/>
    <s v="CB 385, Opposite Maruti Service Station, Naraina, New Delhi"/>
    <s v="Naraina"/>
    <s v="Naraina, New Delhi"/>
    <n v="77.155645199999995"/>
    <n v="28.623874699999998"/>
    <s v="North 1n, Mughlai, Awadhi"/>
    <s v="1n Rupees(Rs.)"/>
    <x v="0"/>
    <s v="No"/>
    <x v="0"/>
    <s v="No"/>
    <n v="1"/>
    <n v="14"/>
    <n v="350"/>
    <x v="11"/>
    <n v="2.8912679300596813"/>
    <d v="2024-12-06T00:00:00"/>
    <x v="11"/>
    <x v="3"/>
    <x v="1"/>
    <s v="December FM9"/>
  </r>
  <r>
    <x v="4095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1n Rupees(Rs.)"/>
    <x v="0"/>
    <s v="No"/>
    <x v="0"/>
    <s v="No"/>
    <n v="1"/>
    <n v="52"/>
    <n v="350"/>
    <x v="7"/>
    <n v="2.8912679300596813"/>
    <d v="2024-12-07T00:00:00"/>
    <x v="11"/>
    <x v="3"/>
    <x v="1"/>
    <s v="December FM9"/>
  </r>
  <r>
    <x v="4096"/>
    <x v="3251"/>
    <n v="1"/>
    <x v="0"/>
    <x v="0"/>
    <s v="Shop G9, Pearl Best Heights 2, Netaji Subash Place, Pitampura, New Delhi"/>
    <s v="Pitampura"/>
    <s v="Pitampura, New Delhi"/>
    <n v="0"/>
    <n v="0"/>
    <s v="Chinese, Continental"/>
    <s v="1n Rupees(Rs.)"/>
    <x v="0"/>
    <s v="No"/>
    <x v="0"/>
    <s v="No"/>
    <n v="1"/>
    <n v="40"/>
    <n v="350"/>
    <x v="7"/>
    <n v="2.8912679300596813"/>
    <d v="2024-12-08T00:00:00"/>
    <x v="11"/>
    <x v="3"/>
    <x v="1"/>
    <s v="December FM9"/>
  </r>
  <r>
    <x v="4097"/>
    <x v="3252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1n Rupees(Rs.)"/>
    <x v="0"/>
    <s v="No"/>
    <x v="0"/>
    <s v="No"/>
    <n v="1"/>
    <n v="12"/>
    <n v="350"/>
    <x v="27"/>
    <n v="2.8912679300596813"/>
    <d v="2024-12-09T00:00:00"/>
    <x v="11"/>
    <x v="3"/>
    <x v="1"/>
    <s v="December FM9"/>
  </r>
  <r>
    <x v="4098"/>
    <x v="3253"/>
    <n v="1"/>
    <x v="0"/>
    <x v="0"/>
    <s v="Central Market, Punjabi Bagh, New Delhi"/>
    <s v="Punjabi Bagh"/>
    <s v="Punjabi Bagh, New Delhi"/>
    <n v="77.134093120000003"/>
    <n v="28.670472539999999"/>
    <s v="Chinese"/>
    <s v="1n Rupees(Rs.)"/>
    <x v="0"/>
    <s v="No"/>
    <x v="0"/>
    <s v="No"/>
    <n v="1"/>
    <n v="17"/>
    <n v="350"/>
    <x v="11"/>
    <n v="2.8912679300596813"/>
    <d v="2024-12-10T00:00:00"/>
    <x v="11"/>
    <x v="3"/>
    <x v="1"/>
    <s v="December FM9"/>
  </r>
  <r>
    <x v="4099"/>
    <x v="407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1n, Fast Food"/>
    <s v="1n Rupees(Rs.)"/>
    <x v="0"/>
    <s v="No"/>
    <x v="0"/>
    <s v="No"/>
    <n v="1"/>
    <n v="17"/>
    <n v="350"/>
    <x v="11"/>
    <n v="2.8912679300596813"/>
    <d v="2024-12-11T00:00:00"/>
    <x v="11"/>
    <x v="3"/>
    <x v="1"/>
    <s v="December FM9"/>
  </r>
  <r>
    <x v="4100"/>
    <x v="3254"/>
    <n v="1"/>
    <x v="0"/>
    <x v="0"/>
    <s v="A3/72, Sector 7, Near Hanuman Mandir, Rohini, New Delhi"/>
    <s v="Rohini"/>
    <s v="Rohini, New Delhi"/>
    <n v="77.119167700000006"/>
    <n v="28.702219899999999"/>
    <s v="Fast Food"/>
    <s v="1n Rupees(Rs.)"/>
    <x v="0"/>
    <s v="Yes"/>
    <x v="0"/>
    <s v="No"/>
    <n v="1"/>
    <n v="55"/>
    <n v="350"/>
    <x v="9"/>
    <n v="2.8912679300596813"/>
    <d v="2024-12-12T00:00:00"/>
    <x v="11"/>
    <x v="3"/>
    <x v="1"/>
    <s v="December FM9"/>
  </r>
  <r>
    <x v="4101"/>
    <x v="3255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1n Rupees(Rs.)"/>
    <x v="0"/>
    <s v="No"/>
    <x v="0"/>
    <s v="No"/>
    <n v="1"/>
    <n v="25"/>
    <n v="350"/>
    <x v="4"/>
    <n v="2.8912679300596813"/>
    <d v="2024-12-13T00:00:00"/>
    <x v="11"/>
    <x v="3"/>
    <x v="1"/>
    <s v="December FM9"/>
  </r>
  <r>
    <x v="4102"/>
    <x v="3256"/>
    <n v="1"/>
    <x v="0"/>
    <x v="0"/>
    <s v="Opposite H block Market, Sarita Vihar, New Delhi"/>
    <s v="Sarita Vihar"/>
    <s v="Sarita Vihar, New Delhi"/>
    <n v="77.290973899999997"/>
    <n v="28.5352265"/>
    <s v="North 1n, Chinese"/>
    <s v="1n Rupees(Rs.)"/>
    <x v="0"/>
    <s v="No"/>
    <x v="0"/>
    <s v="No"/>
    <n v="1"/>
    <n v="7"/>
    <n v="350"/>
    <x v="27"/>
    <n v="2.8912679300596813"/>
    <d v="2024-12-14T00:00:00"/>
    <x v="11"/>
    <x v="3"/>
    <x v="1"/>
    <s v="December FM9"/>
  </r>
  <r>
    <x v="4103"/>
    <x v="394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1n Rupees(Rs.)"/>
    <x v="0"/>
    <s v="No"/>
    <x v="0"/>
    <s v="No"/>
    <n v="1"/>
    <n v="154"/>
    <n v="350"/>
    <x v="4"/>
    <n v="2.8912679300596813"/>
    <d v="2024-12-15T00:00:00"/>
    <x v="11"/>
    <x v="3"/>
    <x v="1"/>
    <s v="December FM9"/>
  </r>
  <r>
    <x v="4104"/>
    <x v="3257"/>
    <n v="1"/>
    <x v="0"/>
    <x v="0"/>
    <s v="13, BF Market, Shalimar Bagh, New Delhi"/>
    <s v="Shalimar Bagh"/>
    <s v="Shalimar Bagh, New Delhi"/>
    <n v="77.160154899999995"/>
    <n v="28.710818"/>
    <s v="South 1n, Chinese"/>
    <s v="1n Rupees(Rs.)"/>
    <x v="0"/>
    <s v="No"/>
    <x v="0"/>
    <s v="No"/>
    <n v="1"/>
    <n v="14"/>
    <n v="350"/>
    <x v="13"/>
    <n v="2.8912679300596813"/>
    <d v="2024-12-16T00:00:00"/>
    <x v="11"/>
    <x v="3"/>
    <x v="1"/>
    <s v="December FM9"/>
  </r>
  <r>
    <x v="4105"/>
    <x v="3258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1n"/>
    <s v="1n Rupees(Rs.)"/>
    <x v="0"/>
    <s v="No"/>
    <x v="0"/>
    <s v="No"/>
    <n v="1"/>
    <n v="1"/>
    <n v="350"/>
    <x v="0"/>
    <n v="2.8912679300596813"/>
    <d v="2024-12-17T00:00:00"/>
    <x v="11"/>
    <x v="3"/>
    <x v="1"/>
    <s v="December FM9"/>
  </r>
  <r>
    <x v="4106"/>
    <x v="407"/>
    <n v="1"/>
    <x v="0"/>
    <x v="0"/>
    <s v="6, DDA Market, General Raj School, Yusuf Sarai, New Delhi"/>
    <s v="Yusuf Sarai"/>
    <s v="Yusuf Sarai, New Delhi"/>
    <n v="77.207191899999998"/>
    <n v="28.5579587"/>
    <s v="Raw Meats, North 1n, Fast Food"/>
    <s v="1n Rupees(Rs.)"/>
    <x v="0"/>
    <s v="No"/>
    <x v="0"/>
    <s v="No"/>
    <n v="1"/>
    <n v="30"/>
    <n v="350"/>
    <x v="13"/>
    <n v="2.8912679300596813"/>
    <d v="2024-12-18T00:00:00"/>
    <x v="11"/>
    <x v="3"/>
    <x v="1"/>
    <s v="December FM9"/>
  </r>
  <r>
    <x v="4107"/>
    <x v="407"/>
    <n v="1"/>
    <x v="0"/>
    <x v="0"/>
    <s v="13-15, Fly Over Market, Defence Colony, New Delhi"/>
    <s v="Defence Colony"/>
    <s v="Defence Colony, New Delhi"/>
    <n v="77.238315"/>
    <n v="28.577370500000001"/>
    <s v="Raw Meats, North 1n, Fast Food"/>
    <s v="1n Rupees(Rs.)"/>
    <x v="0"/>
    <s v="No"/>
    <x v="0"/>
    <s v="No"/>
    <n v="1"/>
    <n v="16"/>
    <n v="350"/>
    <x v="6"/>
    <n v="2.8912679300596813"/>
    <d v="2024-12-19T00:00:00"/>
    <x v="11"/>
    <x v="3"/>
    <x v="1"/>
    <s v="December FM9"/>
  </r>
  <r>
    <x v="4108"/>
    <x v="3259"/>
    <n v="1"/>
    <x v="0"/>
    <x v="0"/>
    <s v="B-34, Gurudawara Road, Madhu Vihar, IP Extension, New Delhi"/>
    <s v="IP Extension"/>
    <s v="IP Extension, New Delhi"/>
    <n v="77.303100400000005"/>
    <n v="28.636007800000002"/>
    <s v="North 1n, Chinese"/>
    <s v="1n Rupees(Rs.)"/>
    <x v="0"/>
    <s v="Yes"/>
    <x v="0"/>
    <s v="No"/>
    <n v="1"/>
    <n v="101"/>
    <n v="350"/>
    <x v="27"/>
    <n v="2.8912679300596813"/>
    <d v="2024-12-20T00:00:00"/>
    <x v="11"/>
    <x v="3"/>
    <x v="1"/>
    <s v="December FM9"/>
  </r>
  <r>
    <x v="4109"/>
    <x v="3260"/>
    <n v="1"/>
    <x v="0"/>
    <x v="0"/>
    <s v="WZ-111, Shop 3, Som Bazar Road, Shiv Nagar, Jail Road, New Delhi"/>
    <s v="Jail Road"/>
    <s v="Jail Road, New Delhi"/>
    <n v="77.108829499999999"/>
    <n v="28.6628124"/>
    <s v="Chinese"/>
    <s v="1n Rupees(Rs.)"/>
    <x v="0"/>
    <s v="No"/>
    <x v="0"/>
    <s v="No"/>
    <n v="1"/>
    <n v="2"/>
    <n v="350"/>
    <x v="0"/>
    <n v="2.8912679300596813"/>
    <d v="2024-12-21T00:00:00"/>
    <x v="11"/>
    <x v="3"/>
    <x v="1"/>
    <s v="December FM9"/>
  </r>
  <r>
    <x v="4110"/>
    <x v="3261"/>
    <n v="1"/>
    <x v="0"/>
    <x v="0"/>
    <s v="7, Kamal Complex, JNU, New Delhi"/>
    <s v="JNU"/>
    <s v="JNU, New Delhi"/>
    <n v="77.167182530000005"/>
    <n v="28.548652929999999"/>
    <s v="North 1n, Fast Food"/>
    <s v="1n Rupees(Rs.)"/>
    <x v="0"/>
    <s v="No"/>
    <x v="0"/>
    <s v="No"/>
    <n v="1"/>
    <n v="27"/>
    <n v="350"/>
    <x v="10"/>
    <n v="2.8912679300596813"/>
    <d v="2024-12-22T00:00:00"/>
    <x v="11"/>
    <x v="3"/>
    <x v="1"/>
    <s v="December FM9"/>
  </r>
  <r>
    <x v="4111"/>
    <x v="3262"/>
    <n v="1"/>
    <x v="0"/>
    <x v="0"/>
    <s v="D-10, Main Kanti Nagar Market, Krishna Nagar, New Delhi"/>
    <s v="Krishna Nagar"/>
    <s v="Krishna Nagar, New Delhi"/>
    <n v="0"/>
    <n v="0"/>
    <s v="Fast Food, North 1n, South 1n, Chinese, Bakery"/>
    <s v="1n Rupees(Rs.)"/>
    <x v="0"/>
    <s v="No"/>
    <x v="0"/>
    <s v="No"/>
    <n v="1"/>
    <n v="11"/>
    <n v="350"/>
    <x v="11"/>
    <n v="2.8912679300596813"/>
    <d v="2024-12-23T00:00:00"/>
    <x v="11"/>
    <x v="3"/>
    <x v="1"/>
    <s v="December FM9"/>
  </r>
  <r>
    <x v="4112"/>
    <x v="3230"/>
    <n v="1"/>
    <x v="0"/>
    <x v="0"/>
    <s v="F-9/19, Krishna Nagar, New Delhi"/>
    <s v="Krishna Nagar"/>
    <s v="Krishna Nagar, New Delhi"/>
    <n v="77.285347000000002"/>
    <n v="28.659749999999999"/>
    <s v="Healthy Food"/>
    <s v="1n Rupees(Rs.)"/>
    <x v="0"/>
    <s v="Yes"/>
    <x v="0"/>
    <s v="No"/>
    <n v="1"/>
    <n v="22"/>
    <n v="350"/>
    <x v="13"/>
    <n v="2.8912679300596813"/>
    <d v="2024-12-24T00:00:00"/>
    <x v="11"/>
    <x v="3"/>
    <x v="1"/>
    <s v="December FM9"/>
  </r>
  <r>
    <x v="4113"/>
    <x v="988"/>
    <n v="1"/>
    <x v="0"/>
    <x v="0"/>
    <s v="M-134, Jagat Ram Park, Laxmi Nagar, New Delhi"/>
    <s v="Laxmi Nagar"/>
    <s v="Laxmi Nagar, New Delhi"/>
    <n v="77.275919400000006"/>
    <n v="28.6351409"/>
    <s v="Chinese, Fast Food"/>
    <s v="1n Rupees(Rs.)"/>
    <x v="0"/>
    <s v="No"/>
    <x v="0"/>
    <s v="No"/>
    <n v="1"/>
    <n v="10"/>
    <n v="350"/>
    <x v="10"/>
    <n v="2.8912679300596813"/>
    <d v="2024-12-25T00:00:00"/>
    <x v="11"/>
    <x v="3"/>
    <x v="1"/>
    <s v="December FM9"/>
  </r>
  <r>
    <x v="4114"/>
    <x v="3263"/>
    <n v="1"/>
    <x v="0"/>
    <x v="0"/>
    <s v="F-11, Shop 10, Vijay Chowk, Laxmi Nagar, New Delhi"/>
    <s v="Laxmi Nagar"/>
    <s v="Laxmi Nagar, New Delhi"/>
    <n v="0"/>
    <n v="0"/>
    <s v="Chinese"/>
    <s v="1n Rupees(Rs.)"/>
    <x v="0"/>
    <s v="No"/>
    <x v="0"/>
    <s v="No"/>
    <n v="1"/>
    <n v="7"/>
    <n v="350"/>
    <x v="13"/>
    <n v="2.8912679300596813"/>
    <d v="2024-12-26T00:00:00"/>
    <x v="11"/>
    <x v="3"/>
    <x v="1"/>
    <s v="December FM9"/>
  </r>
  <r>
    <x v="4115"/>
    <x v="3264"/>
    <n v="1"/>
    <x v="0"/>
    <x v="0"/>
    <s v="BE-324, Street 4, Hari Nagar, Mayapuri Phase 2, New Delhi"/>
    <s v="Mayapuri Phase 2"/>
    <s v="Mayapuri Phase 2, New Delhi"/>
    <n v="77.120188999999996"/>
    <n v="28.630813799999999"/>
    <s v="South 1n, Chinese"/>
    <s v="1n Rupees(Rs.)"/>
    <x v="0"/>
    <s v="No"/>
    <x v="0"/>
    <s v="No"/>
    <n v="1"/>
    <n v="6"/>
    <n v="350"/>
    <x v="10"/>
    <n v="2.8912679300596813"/>
    <d v="2024-12-27T00:00:00"/>
    <x v="11"/>
    <x v="3"/>
    <x v="1"/>
    <s v="December FM9"/>
  </r>
  <r>
    <x v="4116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1n Rupees(Rs.)"/>
    <x v="0"/>
    <s v="No"/>
    <x v="0"/>
    <s v="No"/>
    <n v="1"/>
    <n v="28"/>
    <n v="350"/>
    <x v="6"/>
    <n v="2.8912679300596813"/>
    <d v="2024-12-28T00:00:00"/>
    <x v="11"/>
    <x v="3"/>
    <x v="1"/>
    <s v="December FM9"/>
  </r>
  <r>
    <x v="4117"/>
    <x v="407"/>
    <n v="1"/>
    <x v="0"/>
    <x v="0"/>
    <s v="G-4, Main Market, Model Town 3, New Delhi"/>
    <s v="Model Town 3"/>
    <s v="Model Town 3, New Delhi"/>
    <n v="77.184372100000004"/>
    <n v="28.7070075"/>
    <s v="Raw Meats, North 1n, Fast Food"/>
    <s v="1n Rupees(Rs.)"/>
    <x v="0"/>
    <s v="No"/>
    <x v="0"/>
    <s v="No"/>
    <n v="1"/>
    <n v="38"/>
    <n v="350"/>
    <x v="9"/>
    <n v="2.8912679300596813"/>
    <d v="2024-12-29T00:00:00"/>
    <x v="11"/>
    <x v="3"/>
    <x v="1"/>
    <s v="December FM9"/>
  </r>
  <r>
    <x v="4118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1n Rupees(Rs.)"/>
    <x v="0"/>
    <s v="Yes"/>
    <x v="0"/>
    <s v="No"/>
    <n v="1"/>
    <n v="69"/>
    <n v="350"/>
    <x v="7"/>
    <n v="2.8912679300596813"/>
    <d v="2024-12-30T00:00:00"/>
    <x v="11"/>
    <x v="3"/>
    <x v="1"/>
    <s v="December FM9"/>
  </r>
  <r>
    <x v="4119"/>
    <x v="3266"/>
    <n v="1"/>
    <x v="0"/>
    <x v="0"/>
    <s v="268A, Jha Basti Market, Hazrat Nizamuddin West, Nizamuddin, New Delhi"/>
    <s v="Nizamuddin"/>
    <s v="Nizamuddin, New Delhi"/>
    <n v="77.243523800000006"/>
    <n v="28.591668899999998"/>
    <s v="North 1n, Mughlai"/>
    <s v="1n Rupees(Rs.)"/>
    <x v="0"/>
    <s v="No"/>
    <x v="0"/>
    <s v="No"/>
    <n v="1"/>
    <n v="40"/>
    <n v="350"/>
    <x v="11"/>
    <n v="2.8912679300596813"/>
    <d v="2024-12-31T00:00:00"/>
    <x v="11"/>
    <x v="3"/>
    <x v="1"/>
    <s v="December FM9"/>
  </r>
  <r>
    <x v="4120"/>
    <x v="3200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1n Rupees(Rs.)"/>
    <x v="0"/>
    <s v="No"/>
    <x v="0"/>
    <s v="No"/>
    <n v="1"/>
    <n v="12"/>
    <n v="350"/>
    <x v="13"/>
    <n v="2.8912679300596813"/>
    <d v="2025-01-01T00:00:00"/>
    <x v="12"/>
    <x v="4"/>
    <x v="2"/>
    <s v="January FM10"/>
  </r>
  <r>
    <x v="4121"/>
    <x v="3254"/>
    <n v="1"/>
    <x v="0"/>
    <x v="0"/>
    <s v="G-8, SGL Plaza, DC Chowk, Rohini, New Delhi"/>
    <s v="Rohini"/>
    <s v="Rohini, New Delhi"/>
    <n v="77.125820099999999"/>
    <n v="28.718170400000002"/>
    <s v="Chinese, Fast Food"/>
    <s v="1n Rupees(Rs.)"/>
    <x v="0"/>
    <s v="Yes"/>
    <x v="0"/>
    <s v="No"/>
    <n v="1"/>
    <n v="212"/>
    <n v="350"/>
    <x v="11"/>
    <n v="2.8912679300596813"/>
    <d v="2025-01-02T00:00:00"/>
    <x v="12"/>
    <x v="4"/>
    <x v="2"/>
    <s v="January FM10"/>
  </r>
  <r>
    <x v="4122"/>
    <x v="3267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1n Rupees(Rs.)"/>
    <x v="0"/>
    <s v="Yes"/>
    <x v="0"/>
    <s v="No"/>
    <n v="1"/>
    <n v="257"/>
    <n v="350"/>
    <x v="3"/>
    <n v="2.8912679300596813"/>
    <d v="2025-01-03T00:00:00"/>
    <x v="12"/>
    <x v="4"/>
    <x v="2"/>
    <s v="January FM10"/>
  </r>
  <r>
    <x v="4123"/>
    <x v="3268"/>
    <n v="1"/>
    <x v="0"/>
    <x v="0"/>
    <s v="AL Market, Shopping Center, Shalimar Bagh, New Delhi"/>
    <s v="Shalimar Bagh"/>
    <s v="Shalimar Bagh, New Delhi"/>
    <n v="77.161811799999995"/>
    <n v="28.7032861"/>
    <s v="Chinese"/>
    <s v="1n Rupees(Rs.)"/>
    <x v="0"/>
    <s v="No"/>
    <x v="0"/>
    <s v="No"/>
    <n v="1"/>
    <n v="13"/>
    <n v="350"/>
    <x v="10"/>
    <n v="2.8912679300596813"/>
    <d v="2025-01-04T00:00:00"/>
    <x v="12"/>
    <x v="4"/>
    <x v="2"/>
    <s v="January FM10"/>
  </r>
  <r>
    <x v="4124"/>
    <x v="3269"/>
    <n v="1"/>
    <x v="0"/>
    <x v="0"/>
    <s v="WZ-139/F, Main Market, New Mahavir Nagar, Tilak Nagar, New Delhi"/>
    <s v="Tilak Nagar"/>
    <s v="Tilak Nagar, New Delhi"/>
    <n v="77.084591599999996"/>
    <n v="28.6344618"/>
    <s v="Pizza"/>
    <s v="1n Rupees(Rs.)"/>
    <x v="0"/>
    <s v="No"/>
    <x v="0"/>
    <s v="No"/>
    <n v="1"/>
    <n v="1"/>
    <n v="350"/>
    <x v="0"/>
    <n v="2.8912679300596813"/>
    <d v="2025-01-05T00:00:00"/>
    <x v="12"/>
    <x v="4"/>
    <x v="2"/>
    <s v="January FM10"/>
  </r>
  <r>
    <x v="4125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1n Rupees(Rs.)"/>
    <x v="0"/>
    <s v="Yes"/>
    <x v="0"/>
    <s v="No"/>
    <n v="1"/>
    <n v="11"/>
    <n v="350"/>
    <x v="11"/>
    <n v="2.8912679300596813"/>
    <d v="2025-01-06T00:00:00"/>
    <x v="12"/>
    <x v="4"/>
    <x v="2"/>
    <s v="January FM10"/>
  </r>
  <r>
    <x v="4126"/>
    <x v="3270"/>
    <n v="1"/>
    <x v="0"/>
    <x v="0"/>
    <s v="B Block Market, Vivek Vihar, New Delhi"/>
    <s v="Vivek Vihar"/>
    <s v="Vivek Vihar, New Delhi"/>
    <n v="77.318174999999997"/>
    <n v="28.671327779999999"/>
    <s v="Chinese"/>
    <s v="1n Rupees(Rs.)"/>
    <x v="0"/>
    <s v="No"/>
    <x v="0"/>
    <s v="No"/>
    <n v="1"/>
    <n v="14"/>
    <n v="350"/>
    <x v="27"/>
    <n v="2.8912679300596813"/>
    <d v="2025-01-07T00:00:00"/>
    <x v="12"/>
    <x v="4"/>
    <x v="2"/>
    <s v="January FM10"/>
  </r>
  <r>
    <x v="4127"/>
    <x v="415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1n Rupees(Rs.)"/>
    <x v="0"/>
    <s v="Yes"/>
    <x v="0"/>
    <s v="No"/>
    <n v="1"/>
    <n v="7"/>
    <n v="350"/>
    <x v="27"/>
    <n v="2.8912679300596813"/>
    <d v="2025-01-08T00:00:00"/>
    <x v="12"/>
    <x v="4"/>
    <x v="2"/>
    <s v="January FM10"/>
  </r>
  <r>
    <x v="4128"/>
    <x v="3271"/>
    <n v="1"/>
    <x v="0"/>
    <x v="0"/>
    <s v="378, Janta Flats, G.T.B. Enclave, Dilshad Garden, New Delhi"/>
    <s v="Dilshad Garden"/>
    <s v="Dilshad Garden, New Delhi"/>
    <n v="77.309484440000006"/>
    <n v="28.68853914"/>
    <s v="Chinese, North 1n"/>
    <s v="1n Rupees(Rs.)"/>
    <x v="0"/>
    <s v="No"/>
    <x v="0"/>
    <s v="No"/>
    <n v="1"/>
    <n v="1"/>
    <n v="350"/>
    <x v="0"/>
    <n v="2.8912679300596813"/>
    <d v="2025-01-09T00:00:00"/>
    <x v="12"/>
    <x v="4"/>
    <x v="2"/>
    <s v="January FM10"/>
  </r>
  <r>
    <x v="4129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1n, Fast Food"/>
    <s v="1n Rupees(Rs.)"/>
    <x v="0"/>
    <s v="No"/>
    <x v="0"/>
    <s v="No"/>
    <n v="1"/>
    <n v="12"/>
    <n v="350"/>
    <x v="13"/>
    <n v="2.8912679300596813"/>
    <d v="2025-01-10T00:00:00"/>
    <x v="12"/>
    <x v="4"/>
    <x v="2"/>
    <s v="January FM10"/>
  </r>
  <r>
    <x v="4130"/>
    <x v="407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1n, Fast Food"/>
    <s v="1n Rupees(Rs.)"/>
    <x v="0"/>
    <s v="No"/>
    <x v="0"/>
    <s v="No"/>
    <n v="1"/>
    <n v="15"/>
    <n v="350"/>
    <x v="13"/>
    <n v="2.8912679300596813"/>
    <d v="2025-01-11T00:00:00"/>
    <x v="12"/>
    <x v="4"/>
    <x v="2"/>
    <s v="January FM10"/>
  </r>
  <r>
    <x v="4131"/>
    <x v="3272"/>
    <n v="1"/>
    <x v="0"/>
    <x v="0"/>
    <s v="Kerala House, 3 Jantar Mantar Road, Near Patel Chowk Metro Station, Janpath, New Delhi"/>
    <s v="Janpath"/>
    <s v="Janpath, New Delhi"/>
    <n v="77.2167587"/>
    <n v="28.623172"/>
    <s v="Kerala, South 1n"/>
    <s v="1n Rupees(Rs.)"/>
    <x v="0"/>
    <s v="No"/>
    <x v="0"/>
    <s v="No"/>
    <n v="1"/>
    <n v="85"/>
    <n v="350"/>
    <x v="11"/>
    <n v="2.8912679300596813"/>
    <d v="2025-01-12T00:00:00"/>
    <x v="12"/>
    <x v="4"/>
    <x v="2"/>
    <s v="January FM10"/>
  </r>
  <r>
    <x v="4132"/>
    <x v="3200"/>
    <n v="1"/>
    <x v="0"/>
    <x v="0"/>
    <s v="R-361, Main Chowk, Near Tilak Market, Kirti Nagar, New Delhi"/>
    <s v="Kirti Nagar"/>
    <s v="Kirti Nagar, New Delhi"/>
    <n v="77.130685400000004"/>
    <n v="28.648994500000001"/>
    <s v="Chinese"/>
    <s v="1n Rupees(Rs.)"/>
    <x v="0"/>
    <s v="Yes"/>
    <x v="0"/>
    <s v="No"/>
    <n v="1"/>
    <n v="6"/>
    <n v="350"/>
    <x v="10"/>
    <n v="2.8912679300596813"/>
    <d v="2025-01-13T00:00:00"/>
    <x v="12"/>
    <x v="4"/>
    <x v="2"/>
    <s v="January FM10"/>
  </r>
  <r>
    <x v="4133"/>
    <x v="3273"/>
    <n v="1"/>
    <x v="0"/>
    <x v="0"/>
    <s v="Mini DDA Market, Mayur Kunj, Mayur Vihar Phase 1, New Delhi"/>
    <s v="Mayur Vihar Phase 1"/>
    <s v="Mayur Vihar Phase 1, New Delhi"/>
    <n v="77.302097979999999"/>
    <n v="28.58521417"/>
    <s v="North 1n, Mughlai, Chinese"/>
    <s v="1n Rupees(Rs.)"/>
    <x v="0"/>
    <s v="Yes"/>
    <x v="0"/>
    <s v="No"/>
    <n v="1"/>
    <n v="7"/>
    <n v="350"/>
    <x v="27"/>
    <n v="2.8912679300596813"/>
    <d v="2025-01-14T00:00:00"/>
    <x v="12"/>
    <x v="4"/>
    <x v="2"/>
    <s v="January FM10"/>
  </r>
  <r>
    <x v="4134"/>
    <x v="564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1n Rupees(Rs.)"/>
    <x v="0"/>
    <s v="No"/>
    <x v="0"/>
    <s v="No"/>
    <n v="1"/>
    <n v="61"/>
    <n v="350"/>
    <x v="17"/>
    <n v="2.8912679300596813"/>
    <d v="2025-01-15T00:00:00"/>
    <x v="12"/>
    <x v="4"/>
    <x v="2"/>
    <s v="January FM10"/>
  </r>
  <r>
    <x v="4135"/>
    <x v="407"/>
    <n v="1"/>
    <x v="0"/>
    <x v="0"/>
    <s v="13/2, Ward 1, LIC Road, Near Bhool Bhulia, Mehrauli, New Delhi"/>
    <s v="Mehrauli"/>
    <s v="Mehrauli, New Delhi"/>
    <n v="77.1814052"/>
    <n v="28.522812699999999"/>
    <s v="Raw Meats, North 1n, Fast Food"/>
    <s v="1n Rupees(Rs.)"/>
    <x v="0"/>
    <s v="No"/>
    <x v="0"/>
    <s v="No"/>
    <n v="1"/>
    <n v="7"/>
    <n v="350"/>
    <x v="10"/>
    <n v="2.8912679300596813"/>
    <d v="2025-01-16T00:00:00"/>
    <x v="12"/>
    <x v="4"/>
    <x v="2"/>
    <s v="January FM10"/>
  </r>
  <r>
    <x v="4136"/>
    <x v="407"/>
    <n v="1"/>
    <x v="0"/>
    <x v="0"/>
    <s v="Shop 21, Central Market, Phase 1, Naraina, New Delhi"/>
    <s v="Naraina"/>
    <s v="Naraina, New Delhi"/>
    <n v="77.138556699999995"/>
    <n v="28.631853"/>
    <s v="Raw Meats, North 1n, Fast Food"/>
    <s v="1n Rupees(Rs.)"/>
    <x v="0"/>
    <s v="No"/>
    <x v="0"/>
    <s v="No"/>
    <n v="1"/>
    <n v="16"/>
    <n v="350"/>
    <x v="11"/>
    <n v="2.8912679300596813"/>
    <d v="2025-01-17T00:00:00"/>
    <x v="12"/>
    <x v="4"/>
    <x v="2"/>
    <s v="January FM10"/>
  </r>
  <r>
    <x v="4137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s v="North 1n, South 1n, Chinese, Mithai"/>
    <s v="1n Rupees(Rs.)"/>
    <x v="0"/>
    <s v="No"/>
    <x v="0"/>
    <s v="No"/>
    <n v="1"/>
    <n v="14"/>
    <n v="350"/>
    <x v="27"/>
    <n v="2.8912679300596813"/>
    <d v="2025-01-18T00:00:00"/>
    <x v="12"/>
    <x v="4"/>
    <x v="2"/>
    <s v="January FM10"/>
  </r>
  <r>
    <x v="4138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1n, Fast Food"/>
    <s v="1n Rupees(Rs.)"/>
    <x v="0"/>
    <s v="No"/>
    <x v="0"/>
    <s v="No"/>
    <n v="1"/>
    <n v="4"/>
    <n v="350"/>
    <x v="10"/>
    <n v="2.8912679300596813"/>
    <d v="2025-01-19T00:00:00"/>
    <x v="12"/>
    <x v="4"/>
    <x v="2"/>
    <s v="January FM10"/>
  </r>
  <r>
    <x v="4139"/>
    <x v="406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1n Rupees(Rs.)"/>
    <x v="0"/>
    <s v="No"/>
    <x v="0"/>
    <s v="No"/>
    <n v="1"/>
    <n v="29"/>
    <n v="350"/>
    <x v="17"/>
    <n v="2.8912679300596813"/>
    <d v="2025-01-20T00:00:00"/>
    <x v="12"/>
    <x v="4"/>
    <x v="2"/>
    <s v="January FM10"/>
  </r>
  <r>
    <x v="4140"/>
    <x v="3275"/>
    <n v="1"/>
    <x v="0"/>
    <x v="0"/>
    <s v="4, Ground Floor, Old, Rajinder Nagar, New Delhi"/>
    <s v="Rajinder Nagar"/>
    <s v="Rajinder Nagar, New Delhi"/>
    <n v="77.185219099999998"/>
    <n v="28.641665199999998"/>
    <s v="South 1n"/>
    <s v="1n Rupees(Rs.)"/>
    <x v="0"/>
    <s v="No"/>
    <x v="0"/>
    <s v="No"/>
    <n v="1"/>
    <n v="53"/>
    <n v="350"/>
    <x v="11"/>
    <n v="2.8912679300596813"/>
    <d v="2025-01-21T00:00:00"/>
    <x v="12"/>
    <x v="4"/>
    <x v="2"/>
    <s v="January FM10"/>
  </r>
  <r>
    <x v="4141"/>
    <x v="3276"/>
    <n v="1"/>
    <x v="0"/>
    <x v="0"/>
    <s v="B-6/151, Rohini, New Delhi"/>
    <s v="Rohini"/>
    <s v="Rohini, New Delhi"/>
    <n v="77.125097499999995"/>
    <n v="28.703903"/>
    <s v="Bakery, Chinese, Fast Food"/>
    <s v="1n Rupees(Rs.)"/>
    <x v="0"/>
    <s v="Yes"/>
    <x v="0"/>
    <s v="No"/>
    <n v="1"/>
    <n v="59"/>
    <n v="350"/>
    <x v="4"/>
    <n v="2.8912679300596813"/>
    <d v="2025-01-22T00:00:00"/>
    <x v="12"/>
    <x v="4"/>
    <x v="2"/>
    <s v="January FM10"/>
  </r>
  <r>
    <x v="4142"/>
    <x v="407"/>
    <n v="1"/>
    <x v="0"/>
    <x v="0"/>
    <s v="4/5, H Block Market, Sarita Vihar, New Delhi"/>
    <s v="Sarita Vihar"/>
    <s v="Sarita Vihar, New Delhi"/>
    <n v="77.291803599999994"/>
    <n v="28.535135100000002"/>
    <s v="Raw Meats, North 1n, Fast Food"/>
    <s v="1n Rupees(Rs.)"/>
    <x v="0"/>
    <s v="No"/>
    <x v="0"/>
    <s v="No"/>
    <n v="1"/>
    <n v="14"/>
    <n v="350"/>
    <x v="15"/>
    <n v="2.8912679300596813"/>
    <d v="2025-01-23T00:00:00"/>
    <x v="12"/>
    <x v="4"/>
    <x v="2"/>
    <s v="January FM10"/>
  </r>
  <r>
    <x v="4143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1n Rupees(Rs.)"/>
    <x v="0"/>
    <s v="No"/>
    <x v="0"/>
    <s v="No"/>
    <n v="1"/>
    <n v="14"/>
    <n v="350"/>
    <x v="13"/>
    <n v="2.8912679300596813"/>
    <d v="2025-01-24T00:00:00"/>
    <x v="12"/>
    <x v="4"/>
    <x v="2"/>
    <s v="January FM10"/>
  </r>
  <r>
    <x v="4144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1n, Mughlai"/>
    <s v="1n Rupees(Rs.)"/>
    <x v="0"/>
    <s v="No"/>
    <x v="0"/>
    <s v="No"/>
    <n v="1"/>
    <n v="17"/>
    <n v="350"/>
    <x v="11"/>
    <n v="2.8912679300596813"/>
    <d v="2025-01-25T00:00:00"/>
    <x v="12"/>
    <x v="4"/>
    <x v="2"/>
    <s v="January FM10"/>
  </r>
  <r>
    <x v="4145"/>
    <x v="415"/>
    <n v="1"/>
    <x v="0"/>
    <x v="0"/>
    <s v="V 3 S Mall, Laxmi Nagar, New Delhi"/>
    <s v="V3S Mall, Laxmi Nagar"/>
    <s v="V3S Mall, Laxmi Nagar, New Delhi"/>
    <n v="77.286164200000002"/>
    <n v="28.636721300000001"/>
    <s v="Fast Food"/>
    <s v="1n Rupees(Rs.)"/>
    <x v="0"/>
    <s v="No"/>
    <x v="0"/>
    <s v="No"/>
    <n v="1"/>
    <n v="45"/>
    <n v="350"/>
    <x v="24"/>
    <n v="2.8912679300596813"/>
    <d v="2025-01-26T00:00:00"/>
    <x v="12"/>
    <x v="4"/>
    <x v="2"/>
    <s v="January FM10"/>
  </r>
  <r>
    <x v="4146"/>
    <x v="407"/>
    <n v="1"/>
    <x v="0"/>
    <x v="0"/>
    <s v="E-16, Vasant Vihar, New Delhi"/>
    <s v="Vasant Vihar"/>
    <s v="Vasant Vihar, New Delhi"/>
    <n v="77.159666000000001"/>
    <n v="28.561011000000001"/>
    <s v="Raw Meats, North 1n, Fast Food"/>
    <s v="1n Rupees(Rs.)"/>
    <x v="0"/>
    <s v="No"/>
    <x v="0"/>
    <s v="No"/>
    <n v="1"/>
    <n v="23"/>
    <n v="350"/>
    <x v="15"/>
    <n v="2.8912679300596813"/>
    <d v="2025-01-27T00:00:00"/>
    <x v="12"/>
    <x v="4"/>
    <x v="2"/>
    <s v="January FM10"/>
  </r>
  <r>
    <x v="4147"/>
    <x v="3234"/>
    <n v="1"/>
    <x v="0"/>
    <x v="0"/>
    <s v="G-130, Sudarshan Cinema Road, Yusuf Sarai, New Delhi"/>
    <s v="Yusuf Sarai"/>
    <s v="Yusuf Sarai, New Delhi"/>
    <n v="77.210156299999994"/>
    <n v="28.5619163"/>
    <s v="Chinese"/>
    <s v="1n Rupees(Rs.)"/>
    <x v="0"/>
    <s v="No"/>
    <x v="0"/>
    <s v="No"/>
    <n v="1"/>
    <n v="5"/>
    <n v="350"/>
    <x v="20"/>
    <n v="2.8912679300596813"/>
    <d v="2025-01-28T00:00:00"/>
    <x v="12"/>
    <x v="4"/>
    <x v="2"/>
    <s v="January FM10"/>
  </r>
  <r>
    <x v="4148"/>
    <x v="3279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1n Rupees(Rs.)"/>
    <x v="0"/>
    <s v="No"/>
    <x v="0"/>
    <s v="No"/>
    <n v="1"/>
    <n v="7"/>
    <n v="350"/>
    <x v="13"/>
    <n v="2.8912679300596813"/>
    <d v="2025-01-29T00:00:00"/>
    <x v="12"/>
    <x v="4"/>
    <x v="2"/>
    <s v="January FM10"/>
  </r>
  <r>
    <x v="4149"/>
    <x v="3203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1n Rupees(Rs.)"/>
    <x v="0"/>
    <s v="Yes"/>
    <x v="0"/>
    <s v="No"/>
    <n v="1"/>
    <n v="460"/>
    <n v="350"/>
    <x v="5"/>
    <n v="2.8912679300596813"/>
    <d v="2025-01-30T00:00:00"/>
    <x v="12"/>
    <x v="4"/>
    <x v="2"/>
    <s v="January FM10"/>
  </r>
  <r>
    <x v="4150"/>
    <x v="3280"/>
    <n v="1"/>
    <x v="0"/>
    <x v="0"/>
    <s v="Dilli Haat, INA, New Delhi"/>
    <s v="Dilli Haat, INA"/>
    <s v="Dilli Haat, INA, New Delhi"/>
    <n v="77.206338500000001"/>
    <n v="28.572980000000001"/>
    <s v="South 1n"/>
    <s v="1n Rupees(Rs.)"/>
    <x v="0"/>
    <s v="No"/>
    <x v="0"/>
    <s v="No"/>
    <n v="1"/>
    <n v="13"/>
    <n v="350"/>
    <x v="13"/>
    <n v="2.8912679300596813"/>
    <d v="2025-01-31T00:00:00"/>
    <x v="12"/>
    <x v="4"/>
    <x v="2"/>
    <s v="January FM10"/>
  </r>
  <r>
    <x v="4151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1n Rupees(Rs.)"/>
    <x v="0"/>
    <s v="Yes"/>
    <x v="0"/>
    <s v="No"/>
    <n v="1"/>
    <n v="77"/>
    <n v="350"/>
    <x v="20"/>
    <n v="2.8912679300596813"/>
    <d v="2025-02-01T00:00:00"/>
    <x v="12"/>
    <x v="5"/>
    <x v="2"/>
    <s v="February FM11"/>
  </r>
  <r>
    <x v="4152"/>
    <x v="3200"/>
    <n v="1"/>
    <x v="0"/>
    <x v="0"/>
    <s v="25/1, Ashok Nagar, Jail Road, New Delhi"/>
    <s v="Jail Road"/>
    <s v="Jail Road, New Delhi"/>
    <n v="77.102881800000006"/>
    <n v="28.6494365"/>
    <s v="Chinese"/>
    <s v="1n Rupees(Rs.)"/>
    <x v="0"/>
    <s v="Yes"/>
    <x v="0"/>
    <s v="No"/>
    <n v="1"/>
    <n v="37"/>
    <n v="350"/>
    <x v="13"/>
    <n v="2.8912679300596813"/>
    <d v="2025-02-02T00:00:00"/>
    <x v="12"/>
    <x v="5"/>
    <x v="2"/>
    <s v="February FM11"/>
  </r>
  <r>
    <x v="4153"/>
    <x v="3281"/>
    <n v="1"/>
    <x v="0"/>
    <x v="0"/>
    <s v="A-107, Double Storey, Kalkaji, New Delhi"/>
    <s v="Kalkaji"/>
    <s v="Kalkaji, New Delhi"/>
    <n v="77.257649999999998"/>
    <n v="28.535954"/>
    <s v="North 1n, Street Food"/>
    <s v="1n Rupees(Rs.)"/>
    <x v="0"/>
    <s v="Yes"/>
    <x v="0"/>
    <s v="No"/>
    <n v="1"/>
    <n v="6"/>
    <n v="350"/>
    <x v="6"/>
    <n v="2.8912679300596813"/>
    <d v="2025-02-03T00:00:00"/>
    <x v="12"/>
    <x v="5"/>
    <x v="2"/>
    <s v="February FM11"/>
  </r>
  <r>
    <x v="4154"/>
    <x v="407"/>
    <n v="1"/>
    <x v="0"/>
    <x v="0"/>
    <s v="G 4, Plot 15, Saini Enclave Market, Karkardooma, New Delhi"/>
    <s v="Karkardooma"/>
    <s v="Karkardooma, New Delhi"/>
    <n v="77.305493600000005"/>
    <n v="28.651168200000001"/>
    <s v="Raw Meats, North 1n, Fast Food"/>
    <s v="1n Rupees(Rs.)"/>
    <x v="0"/>
    <s v="No"/>
    <x v="0"/>
    <s v="No"/>
    <n v="1"/>
    <n v="33"/>
    <n v="350"/>
    <x v="4"/>
    <n v="2.8912679300596813"/>
    <d v="2025-02-04T00:00:00"/>
    <x v="12"/>
    <x v="5"/>
    <x v="2"/>
    <s v="February FM11"/>
  </r>
  <r>
    <x v="4155"/>
    <x v="3282"/>
    <n v="1"/>
    <x v="0"/>
    <x v="0"/>
    <s v="L-25, Vijay Chowk, Laxmi Nagar, New Delhi"/>
    <s v="Laxmi Nagar"/>
    <s v="Laxmi Nagar, New Delhi"/>
    <n v="77.278767099999996"/>
    <n v="28.634046999999999"/>
    <s v="Chinese"/>
    <s v="1n Rupees(Rs.)"/>
    <x v="0"/>
    <s v="No"/>
    <x v="0"/>
    <s v="No"/>
    <n v="1"/>
    <n v="13"/>
    <n v="350"/>
    <x v="20"/>
    <n v="2.8912679300596813"/>
    <d v="2025-02-05T00:00:00"/>
    <x v="12"/>
    <x v="5"/>
    <x v="2"/>
    <s v="February FM11"/>
  </r>
  <r>
    <x v="4156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1n Rupees(Rs.)"/>
    <x v="0"/>
    <s v="No"/>
    <x v="0"/>
    <s v="No"/>
    <n v="1"/>
    <n v="813"/>
    <n v="350"/>
    <x v="3"/>
    <n v="2.8912679300596813"/>
    <d v="2025-02-06T00:00:00"/>
    <x v="12"/>
    <x v="5"/>
    <x v="2"/>
    <s v="February FM11"/>
  </r>
  <r>
    <x v="4157"/>
    <x v="407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1n, Fast Food"/>
    <s v="1n Rupees(Rs.)"/>
    <x v="0"/>
    <s v="No"/>
    <x v="0"/>
    <s v="No"/>
    <n v="1"/>
    <n v="12"/>
    <n v="350"/>
    <x v="10"/>
    <n v="2.8912679300596813"/>
    <d v="2025-02-07T00:00:00"/>
    <x v="12"/>
    <x v="5"/>
    <x v="2"/>
    <s v="February FM11"/>
  </r>
  <r>
    <x v="4158"/>
    <x v="3284"/>
    <n v="1"/>
    <x v="0"/>
    <x v="0"/>
    <s v="Nizamuddin East, Nizamuddin, New Delhi"/>
    <s v="Nizamuddin"/>
    <s v="Nizamuddin, New Delhi"/>
    <n v="77.244062600000007"/>
    <n v="28.591272"/>
    <s v="Bakery"/>
    <s v="1n Rupees(Rs.)"/>
    <x v="0"/>
    <s v="No"/>
    <x v="0"/>
    <s v="No"/>
    <n v="1"/>
    <n v="7"/>
    <n v="350"/>
    <x v="13"/>
    <n v="2.8912679300596813"/>
    <d v="2025-02-08T00:00:00"/>
    <x v="12"/>
    <x v="5"/>
    <x v="2"/>
    <s v="February FM11"/>
  </r>
  <r>
    <x v="4159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1n Rupees(Rs.)"/>
    <x v="0"/>
    <s v="Yes"/>
    <x v="0"/>
    <s v="No"/>
    <n v="1"/>
    <n v="92"/>
    <n v="350"/>
    <x v="11"/>
    <n v="2.8912679300596813"/>
    <d v="2025-02-09T00:00:00"/>
    <x v="12"/>
    <x v="5"/>
    <x v="2"/>
    <s v="February FM11"/>
  </r>
  <r>
    <x v="4160"/>
    <x v="407"/>
    <n v="1"/>
    <x v="0"/>
    <x v="0"/>
    <s v="Shop 6, DDA LIG Market, Rajouri Garden, New Delhi"/>
    <s v="Rajouri Garden"/>
    <s v="Rajouri Garden, New Delhi"/>
    <n v="77.114991500000002"/>
    <n v="28.639379999999999"/>
    <s v="Raw Meats, North 1n, Fast Food"/>
    <s v="1n Rupees(Rs.)"/>
    <x v="0"/>
    <s v="No"/>
    <x v="0"/>
    <s v="No"/>
    <n v="1"/>
    <n v="14"/>
    <n v="350"/>
    <x v="13"/>
    <n v="2.8912679300596813"/>
    <d v="2025-02-10T00:00:00"/>
    <x v="12"/>
    <x v="5"/>
    <x v="2"/>
    <s v="February FM11"/>
  </r>
  <r>
    <x v="4161"/>
    <x v="3286"/>
    <n v="1"/>
    <x v="0"/>
    <x v="0"/>
    <s v="Humanyupur, Safdarjung Enclave, Safdarjung, New Delhi"/>
    <s v="Safdarjung"/>
    <s v="Safdarjung, New Delhi"/>
    <n v="0"/>
    <n v="0"/>
    <s v="North 1n, South 1n"/>
    <s v="1n Rupees(Rs.)"/>
    <x v="0"/>
    <s v="No"/>
    <x v="0"/>
    <s v="No"/>
    <n v="1"/>
    <n v="1"/>
    <n v="350"/>
    <x v="0"/>
    <n v="2.8912679300596813"/>
    <d v="2025-02-11T00:00:00"/>
    <x v="12"/>
    <x v="5"/>
    <x v="2"/>
    <s v="February FM11"/>
  </r>
  <r>
    <x v="4162"/>
    <x v="3287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1n, South 1n, Chinese"/>
    <s v="1n Rupees(Rs.)"/>
    <x v="0"/>
    <s v="No"/>
    <x v="0"/>
    <s v="No"/>
    <n v="1"/>
    <n v="16"/>
    <n v="350"/>
    <x v="6"/>
    <n v="2.8912679300596813"/>
    <d v="2025-02-12T00:00:00"/>
    <x v="12"/>
    <x v="5"/>
    <x v="2"/>
    <s v="February FM11"/>
  </r>
  <r>
    <x v="4163"/>
    <x v="3200"/>
    <n v="1"/>
    <x v="0"/>
    <x v="0"/>
    <s v="Shop 3, Building 12, Satyaniketan, New Delhi"/>
    <s v="Satyaniketan"/>
    <s v="Satyaniketan, New Delhi"/>
    <n v="77.168395200000006"/>
    <n v="28.588336399999999"/>
    <s v="Chinese"/>
    <s v="1n Rupees(Rs.)"/>
    <x v="0"/>
    <s v="No"/>
    <x v="0"/>
    <s v="No"/>
    <n v="1"/>
    <n v="8"/>
    <n v="350"/>
    <x v="10"/>
    <n v="2.8912679300596813"/>
    <d v="2025-02-13T00:00:00"/>
    <x v="12"/>
    <x v="5"/>
    <x v="2"/>
    <s v="February FM11"/>
  </r>
  <r>
    <x v="4164"/>
    <x v="415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1n Rupees(Rs.)"/>
    <x v="0"/>
    <s v="No"/>
    <x v="0"/>
    <s v="No"/>
    <n v="1"/>
    <n v="345"/>
    <n v="350"/>
    <x v="9"/>
    <n v="2.8912679300596813"/>
    <d v="2025-02-14T00:00:00"/>
    <x v="12"/>
    <x v="5"/>
    <x v="2"/>
    <s v="February FM11"/>
  </r>
  <r>
    <x v="4165"/>
    <x v="3288"/>
    <n v="1"/>
    <x v="0"/>
    <x v="0"/>
    <s v="Shop A 1, GTB Enclave, Shahdara, New Delhi"/>
    <s v="Shahdara"/>
    <s v="Shahdara, New Delhi"/>
    <n v="0"/>
    <n v="0"/>
    <s v="Chinese, North 1n"/>
    <s v="1n Rupees(Rs.)"/>
    <x v="0"/>
    <s v="No"/>
    <x v="0"/>
    <s v="No"/>
    <n v="1"/>
    <n v="3"/>
    <n v="350"/>
    <x v="0"/>
    <n v="2.8912679300596813"/>
    <d v="2025-02-15T00:00:00"/>
    <x v="12"/>
    <x v="5"/>
    <x v="2"/>
    <s v="February FM11"/>
  </r>
  <r>
    <x v="4166"/>
    <x v="3289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1n Rupees(Rs.)"/>
    <x v="0"/>
    <s v="No"/>
    <x v="0"/>
    <s v="No"/>
    <n v="1"/>
    <n v="1"/>
    <n v="350"/>
    <x v="0"/>
    <n v="2.8912679300596813"/>
    <d v="2025-02-16T00:00:00"/>
    <x v="12"/>
    <x v="5"/>
    <x v="2"/>
    <s v="February FM11"/>
  </r>
  <r>
    <x v="4167"/>
    <x v="3290"/>
    <n v="1"/>
    <x v="0"/>
    <x v="0"/>
    <s v="Shop 17, DDA Market, Tagore Garden, New Delhi"/>
    <s v="Tagore Garden"/>
    <s v="Tagore Garden, New Delhi"/>
    <n v="77.109717200000006"/>
    <n v="28.651275500000001"/>
    <s v="Mughlai"/>
    <s v="1n Rupees(Rs.)"/>
    <x v="0"/>
    <s v="No"/>
    <x v="0"/>
    <s v="No"/>
    <n v="1"/>
    <n v="3"/>
    <n v="350"/>
    <x v="0"/>
    <n v="2.8912679300596813"/>
    <d v="2025-02-17T00:00:00"/>
    <x v="12"/>
    <x v="5"/>
    <x v="2"/>
    <s v="February FM11"/>
  </r>
  <r>
    <x v="4168"/>
    <x v="3291"/>
    <n v="1"/>
    <x v="0"/>
    <x v="0"/>
    <s v="3/1, Double Storey, Opposite Hanuman Mandir, Vijay Nagar, New Delhi"/>
    <s v="Vijay Nagar"/>
    <s v="Vijay Nagar, New Delhi"/>
    <n v="77.201617100000007"/>
    <n v="28.689800699999999"/>
    <s v="South 1n, Chinese"/>
    <s v="1n Rupees(Rs.)"/>
    <x v="0"/>
    <s v="No"/>
    <x v="0"/>
    <s v="No"/>
    <n v="1"/>
    <n v="27"/>
    <n v="350"/>
    <x v="15"/>
    <n v="2.8912679300596813"/>
    <d v="2025-02-18T00:00:00"/>
    <x v="12"/>
    <x v="5"/>
    <x v="2"/>
    <s v="February FM11"/>
  </r>
  <r>
    <x v="4169"/>
    <x v="3292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1n, South 1n, Chinese"/>
    <s v="1n Rupees(Rs.)"/>
    <x v="0"/>
    <s v="No"/>
    <x v="0"/>
    <s v="No"/>
    <n v="1"/>
    <n v="39"/>
    <n v="350"/>
    <x v="6"/>
    <n v="2.8912679300596813"/>
    <d v="2025-02-19T00:00:00"/>
    <x v="12"/>
    <x v="5"/>
    <x v="2"/>
    <s v="February FM11"/>
  </r>
  <r>
    <x v="4170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s v="North 1n, South 1n"/>
    <s v="1n Rupees(Rs.)"/>
    <x v="0"/>
    <s v="No"/>
    <x v="0"/>
    <s v="No"/>
    <n v="1"/>
    <n v="19"/>
    <n v="350"/>
    <x v="11"/>
    <n v="2.8912679300596813"/>
    <d v="2025-02-20T00:00:00"/>
    <x v="12"/>
    <x v="5"/>
    <x v="2"/>
    <s v="February FM11"/>
  </r>
  <r>
    <x v="4171"/>
    <x v="3294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1n Rupees(Rs.)"/>
    <x v="0"/>
    <s v="No"/>
    <x v="0"/>
    <s v="No"/>
    <n v="1"/>
    <n v="146"/>
    <n v="350"/>
    <x v="21"/>
    <n v="2.8912679300596813"/>
    <d v="2025-02-21T00:00:00"/>
    <x v="12"/>
    <x v="5"/>
    <x v="2"/>
    <s v="February FM11"/>
  </r>
  <r>
    <x v="4172"/>
    <x v="3295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1n Rupees(Rs.)"/>
    <x v="0"/>
    <s v="No"/>
    <x v="0"/>
    <s v="No"/>
    <n v="1"/>
    <n v="7"/>
    <n v="350"/>
    <x v="13"/>
    <n v="2.8912679300596813"/>
    <d v="2025-02-22T00:00:00"/>
    <x v="12"/>
    <x v="5"/>
    <x v="2"/>
    <s v="February FM11"/>
  </r>
  <r>
    <x v="4173"/>
    <x v="407"/>
    <n v="1"/>
    <x v="0"/>
    <x v="0"/>
    <s v="10 &amp; 12, F-7, Main Road, Kalkaji, New Delhi"/>
    <s v="Kalkaji"/>
    <s v="Kalkaji, New Delhi"/>
    <n v="77.2537612"/>
    <n v="28.5421747"/>
    <s v="Raw Meats, North 1n, Fast Food"/>
    <s v="1n Rupees(Rs.)"/>
    <x v="0"/>
    <s v="No"/>
    <x v="0"/>
    <s v="No"/>
    <n v="1"/>
    <n v="26"/>
    <n v="350"/>
    <x v="11"/>
    <n v="2.8912679300596813"/>
    <d v="2025-02-23T00:00:00"/>
    <x v="12"/>
    <x v="5"/>
    <x v="2"/>
    <s v="February FM11"/>
  </r>
  <r>
    <x v="4174"/>
    <x v="394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1n Rupees(Rs.)"/>
    <x v="0"/>
    <s v="No"/>
    <x v="0"/>
    <s v="No"/>
    <n v="1"/>
    <n v="41"/>
    <n v="350"/>
    <x v="17"/>
    <n v="2.8912679300596813"/>
    <d v="2025-02-24T00:00:00"/>
    <x v="12"/>
    <x v="5"/>
    <x v="2"/>
    <s v="February FM11"/>
  </r>
  <r>
    <x v="4175"/>
    <x v="3296"/>
    <n v="1"/>
    <x v="0"/>
    <x v="0"/>
    <s v="F-1/1, Krishna Nagar, New Delhi"/>
    <s v="Krishna Nagar"/>
    <s v="Krishna Nagar, New Delhi"/>
    <n v="77.242310000000003"/>
    <n v="28.576059999999998"/>
    <s v="Chinese"/>
    <s v="1n Rupees(Rs.)"/>
    <x v="0"/>
    <s v="No"/>
    <x v="0"/>
    <s v="No"/>
    <n v="1"/>
    <n v="5"/>
    <n v="350"/>
    <x v="20"/>
    <n v="2.8912679300596813"/>
    <d v="2025-02-25T00:00:00"/>
    <x v="12"/>
    <x v="5"/>
    <x v="2"/>
    <s v="February FM11"/>
  </r>
  <r>
    <x v="4176"/>
    <x v="3297"/>
    <n v="1"/>
    <x v="0"/>
    <x v="0"/>
    <s v="Baldev Park, Krishna Nagar, New Delhi"/>
    <s v="Krishna Nagar"/>
    <s v="Krishna Nagar, New Delhi"/>
    <n v="0"/>
    <n v="0"/>
    <s v="North 1n, Chinese, South 1n, Fast Food"/>
    <s v="1n Rupees(Rs.)"/>
    <x v="0"/>
    <s v="No"/>
    <x v="0"/>
    <s v="No"/>
    <n v="1"/>
    <n v="3"/>
    <n v="350"/>
    <x v="0"/>
    <n v="2.8912679300596813"/>
    <d v="2025-02-26T00:00:00"/>
    <x v="12"/>
    <x v="5"/>
    <x v="2"/>
    <s v="February FM11"/>
  </r>
  <r>
    <x v="4177"/>
    <x v="407"/>
    <n v="1"/>
    <x v="0"/>
    <x v="0"/>
    <s v="A-4/17, Krishna Nagar, New Delhi"/>
    <s v="Krishna Nagar"/>
    <s v="Krishna Nagar, New Delhi"/>
    <n v="77.278227319999999"/>
    <n v="28.659480630000001"/>
    <s v="Raw Meats, Fast Food"/>
    <s v="1n Rupees(Rs.)"/>
    <x v="0"/>
    <s v="No"/>
    <x v="0"/>
    <s v="No"/>
    <n v="1"/>
    <n v="2"/>
    <n v="350"/>
    <x v="0"/>
    <n v="2.8912679300596813"/>
    <d v="2025-02-27T00:00:00"/>
    <x v="12"/>
    <x v="5"/>
    <x v="2"/>
    <s v="February FM11"/>
  </r>
  <r>
    <x v="4178"/>
    <x v="3298"/>
    <n v="1"/>
    <x v="0"/>
    <x v="0"/>
    <s v="B-206, Lajpat Nagar 1, New Delhi"/>
    <s v="Lajpat Nagar 1"/>
    <s v="Lajpat Nagar 1, New Delhi"/>
    <n v="77.239391800000007"/>
    <n v="28.5753454"/>
    <s v="North 1n, Chinese"/>
    <s v="1n Rupees(Rs.)"/>
    <x v="0"/>
    <s v="Yes"/>
    <x v="0"/>
    <s v="No"/>
    <n v="1"/>
    <n v="1"/>
    <n v="350"/>
    <x v="0"/>
    <n v="2.8912679300596813"/>
    <d v="2025-02-28T00:00:00"/>
    <x v="12"/>
    <x v="5"/>
    <x v="2"/>
    <s v="February FM11"/>
  </r>
  <r>
    <x v="4179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1n, Chinese"/>
    <s v="1n Rupees(Rs.)"/>
    <x v="0"/>
    <s v="No"/>
    <x v="0"/>
    <s v="No"/>
    <n v="1"/>
    <n v="12"/>
    <n v="350"/>
    <x v="11"/>
    <n v="2.8912679300596813"/>
    <d v="2025-03-01T00:00:00"/>
    <x v="12"/>
    <x v="6"/>
    <x v="2"/>
    <s v="March FM12"/>
  </r>
  <r>
    <x v="4180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1n, Fast Food"/>
    <s v="1n Rupees(Rs.)"/>
    <x v="0"/>
    <s v="No"/>
    <x v="0"/>
    <s v="No"/>
    <n v="1"/>
    <n v="14"/>
    <n v="350"/>
    <x v="13"/>
    <n v="2.8912679300596813"/>
    <d v="2025-03-02T00:00:00"/>
    <x v="12"/>
    <x v="6"/>
    <x v="2"/>
    <s v="March FM12"/>
  </r>
  <r>
    <x v="4181"/>
    <x v="3300"/>
    <n v="1"/>
    <x v="0"/>
    <x v="0"/>
    <s v="111, Sundram Tower, Paschim Vihar, New Delhi"/>
    <s v="Paschim Vihar"/>
    <s v="Paschim Vihar, New Delhi"/>
    <n v="77.101815900000005"/>
    <n v="28.6701038"/>
    <s v="North 1n, Mughlai"/>
    <s v="1n Rupees(Rs.)"/>
    <x v="0"/>
    <s v="No"/>
    <x v="0"/>
    <s v="No"/>
    <n v="1"/>
    <n v="107"/>
    <n v="350"/>
    <x v="9"/>
    <n v="2.8912679300596813"/>
    <d v="2025-03-03T00:00:00"/>
    <x v="12"/>
    <x v="6"/>
    <x v="2"/>
    <s v="March FM12"/>
  </r>
  <r>
    <x v="4182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1n Rupees(Rs.)"/>
    <x v="0"/>
    <s v="Yes"/>
    <x v="0"/>
    <s v="No"/>
    <n v="1"/>
    <n v="31"/>
    <n v="350"/>
    <x v="11"/>
    <n v="2.8912679300596813"/>
    <d v="2025-03-04T00:00:00"/>
    <x v="12"/>
    <x v="6"/>
    <x v="2"/>
    <s v="March FM12"/>
  </r>
  <r>
    <x v="4183"/>
    <x v="407"/>
    <n v="1"/>
    <x v="0"/>
    <x v="0"/>
    <s v="2, JD Market, Pitampura, New Delhi"/>
    <s v="Pitampura"/>
    <s v="Pitampura, New Delhi"/>
    <n v="77.135528300000004"/>
    <n v="28.701287799999999"/>
    <s v="Raw Meats, North 1n, Fast Food"/>
    <s v="1n Rupees(Rs.)"/>
    <x v="0"/>
    <s v="No"/>
    <x v="0"/>
    <s v="No"/>
    <n v="1"/>
    <n v="68"/>
    <n v="350"/>
    <x v="7"/>
    <n v="2.8912679300596813"/>
    <d v="2025-03-05T00:00:00"/>
    <x v="12"/>
    <x v="6"/>
    <x v="2"/>
    <s v="March FM12"/>
  </r>
  <r>
    <x v="4184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1n Rupees(Rs.)"/>
    <x v="0"/>
    <s v="Yes"/>
    <x v="0"/>
    <s v="No"/>
    <n v="1"/>
    <n v="41"/>
    <n v="350"/>
    <x v="29"/>
    <n v="2.8912679300596813"/>
    <d v="2025-03-06T00:00:00"/>
    <x v="12"/>
    <x v="6"/>
    <x v="2"/>
    <s v="March FM12"/>
  </r>
  <r>
    <x v="4185"/>
    <x v="3302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1n Rupees(Rs.)"/>
    <x v="0"/>
    <s v="Yes"/>
    <x v="0"/>
    <s v="No"/>
    <n v="1"/>
    <n v="68"/>
    <n v="350"/>
    <x v="5"/>
    <n v="2.8912679300596813"/>
    <d v="2025-03-07T00:00:00"/>
    <x v="12"/>
    <x v="6"/>
    <x v="2"/>
    <s v="March FM12"/>
  </r>
  <r>
    <x v="4186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1n Rupees(Rs.)"/>
    <x v="0"/>
    <s v="No"/>
    <x v="0"/>
    <s v="No"/>
    <n v="1"/>
    <n v="3"/>
    <n v="350"/>
    <x v="0"/>
    <n v="2.8912679300596813"/>
    <d v="2025-03-08T00:00:00"/>
    <x v="12"/>
    <x v="6"/>
    <x v="2"/>
    <s v="March FM12"/>
  </r>
  <r>
    <x v="4187"/>
    <x v="3303"/>
    <n v="1"/>
    <x v="0"/>
    <x v="0"/>
    <s v="D-6A, Single Storey, Vijay Nagar, New Delhi"/>
    <s v="Vijay Nagar"/>
    <s v="Vijay Nagar, New Delhi"/>
    <n v="77.201978150000002"/>
    <n v="28.693020229999998"/>
    <s v="Fast Food, Bakery"/>
    <s v="1n Rupees(Rs.)"/>
    <x v="0"/>
    <s v="No"/>
    <x v="0"/>
    <s v="No"/>
    <n v="1"/>
    <n v="90"/>
    <n v="350"/>
    <x v="19"/>
    <n v="2.8912679300596813"/>
    <d v="2025-03-09T00:00:00"/>
    <x v="12"/>
    <x v="6"/>
    <x v="2"/>
    <s v="March FM12"/>
  </r>
  <r>
    <x v="4188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1n Rupees(Rs.)"/>
    <x v="0"/>
    <s v="No"/>
    <x v="0"/>
    <s v="No"/>
    <n v="1"/>
    <n v="86"/>
    <n v="350"/>
    <x v="4"/>
    <n v="2.8912679300596813"/>
    <d v="2025-03-10T00:00:00"/>
    <x v="12"/>
    <x v="6"/>
    <x v="2"/>
    <s v="March FM12"/>
  </r>
  <r>
    <x v="4189"/>
    <x v="3304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1n Rupees(Rs.)"/>
    <x v="0"/>
    <s v="Yes"/>
    <x v="0"/>
    <s v="No"/>
    <n v="1"/>
    <n v="42"/>
    <n v="350"/>
    <x v="9"/>
    <n v="2.8912679300596813"/>
    <d v="2025-03-11T00:00:00"/>
    <x v="12"/>
    <x v="6"/>
    <x v="2"/>
    <s v="March FM12"/>
  </r>
  <r>
    <x v="4190"/>
    <x v="3305"/>
    <n v="1"/>
    <x v="0"/>
    <x v="0"/>
    <s v="Old Delhi Railway Station, Mori Gate, Chandni Chowk, New Delhi"/>
    <s v="Chandni Chowk"/>
    <s v="Chandni Chowk, New Delhi"/>
    <n v="77.228020599999994"/>
    <n v="28.6606804"/>
    <s v="North 1n, Street Food, Chinese, South 1n"/>
    <s v="1n Rupees(Rs.)"/>
    <x v="0"/>
    <s v="No"/>
    <x v="0"/>
    <s v="No"/>
    <n v="1"/>
    <n v="49"/>
    <n v="350"/>
    <x v="28"/>
    <n v="2.8912679300596813"/>
    <d v="2025-03-12T00:00:00"/>
    <x v="12"/>
    <x v="6"/>
    <x v="2"/>
    <s v="March FM12"/>
  </r>
  <r>
    <x v="4191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1n Rupees(Rs.)"/>
    <x v="0"/>
    <s v="No"/>
    <x v="0"/>
    <s v="No"/>
    <n v="1"/>
    <n v="2"/>
    <n v="350"/>
    <x v="0"/>
    <n v="2.8912679300596813"/>
    <d v="2025-03-13T00:00:00"/>
    <x v="12"/>
    <x v="6"/>
    <x v="2"/>
    <s v="March FM12"/>
  </r>
  <r>
    <x v="4192"/>
    <x v="3148"/>
    <n v="1"/>
    <x v="0"/>
    <x v="0"/>
    <s v="125-A, Gautam Nagar, Hauz Khas, New Delhi"/>
    <s v="Hauz Khas"/>
    <s v="Hauz Khas, New Delhi"/>
    <n v="77.210416699999996"/>
    <n v="28.5602363"/>
    <s v="South 1n"/>
    <s v="1n Rupees(Rs.)"/>
    <x v="0"/>
    <s v="No"/>
    <x v="0"/>
    <s v="No"/>
    <n v="1"/>
    <n v="95"/>
    <n v="350"/>
    <x v="9"/>
    <n v="2.8912679300596813"/>
    <d v="2025-03-14T00:00:00"/>
    <x v="12"/>
    <x v="6"/>
    <x v="2"/>
    <s v="March FM12"/>
  </r>
  <r>
    <x v="4193"/>
    <x v="3307"/>
    <n v="1"/>
    <x v="0"/>
    <x v="0"/>
    <s v="Bazaar Matia Mahal, Jama Masjid, New Delhi"/>
    <s v="Jama Masjid"/>
    <s v="Jama Masjid, New Delhi"/>
    <n v="77.233563700000005"/>
    <n v="28.6487528"/>
    <s v="North 1n, Mughlai"/>
    <s v="1n Rupees(Rs.)"/>
    <x v="0"/>
    <s v="No"/>
    <x v="0"/>
    <s v="No"/>
    <n v="1"/>
    <n v="6"/>
    <n v="350"/>
    <x v="10"/>
    <n v="2.8912679300596813"/>
    <d v="2025-03-15T00:00:00"/>
    <x v="12"/>
    <x v="6"/>
    <x v="2"/>
    <s v="March FM12"/>
  </r>
  <r>
    <x v="4194"/>
    <x v="3308"/>
    <n v="1"/>
    <x v="0"/>
    <x v="0"/>
    <s v="I-1, Shop 2, Kirti Nagar, New Delhi"/>
    <s v="Kirti Nagar"/>
    <s v="Kirti Nagar, New Delhi"/>
    <n v="77.143990810000005"/>
    <n v="28.646797490000001"/>
    <s v="Fast Food, Bakery"/>
    <s v="1n Rupees(Rs.)"/>
    <x v="0"/>
    <s v="No"/>
    <x v="0"/>
    <s v="No"/>
    <n v="1"/>
    <n v="16"/>
    <n v="350"/>
    <x v="11"/>
    <n v="2.8912679300596813"/>
    <d v="2025-03-16T00:00:00"/>
    <x v="12"/>
    <x v="6"/>
    <x v="2"/>
    <s v="March FM12"/>
  </r>
  <r>
    <x v="4195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1n Rupees(Rs.)"/>
    <x v="0"/>
    <s v="Yes"/>
    <x v="0"/>
    <s v="No"/>
    <n v="1"/>
    <n v="58"/>
    <n v="350"/>
    <x v="15"/>
    <n v="2.8912679300596813"/>
    <d v="2025-03-17T00:00:00"/>
    <x v="12"/>
    <x v="6"/>
    <x v="2"/>
    <s v="March FM12"/>
  </r>
  <r>
    <x v="4196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1n, Street Food"/>
    <s v="1n Rupees(Rs.)"/>
    <x v="0"/>
    <s v="No"/>
    <x v="0"/>
    <s v="No"/>
    <n v="1"/>
    <n v="28"/>
    <n v="350"/>
    <x v="15"/>
    <n v="2.8912679300596813"/>
    <d v="2025-03-18T00:00:00"/>
    <x v="12"/>
    <x v="6"/>
    <x v="2"/>
    <s v="March FM12"/>
  </r>
  <r>
    <x v="4197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1n Rupees(Rs.)"/>
    <x v="0"/>
    <s v="No"/>
    <x v="0"/>
    <s v="No"/>
    <n v="1"/>
    <n v="41"/>
    <n v="350"/>
    <x v="11"/>
    <n v="2.8912679300596813"/>
    <d v="2025-03-19T00:00:00"/>
    <x v="12"/>
    <x v="6"/>
    <x v="2"/>
    <s v="March FM12"/>
  </r>
  <r>
    <x v="4198"/>
    <x v="3311"/>
    <n v="1"/>
    <x v="0"/>
    <x v="0"/>
    <s v="Batra Cinema Complex, Mukherjee Nagar, New Delhi"/>
    <s v="Mukherjee Nagar"/>
    <s v="Mukherjee Nagar, New Delhi"/>
    <n v="77.2151578"/>
    <n v="28.7105973"/>
    <s v="Mughlai"/>
    <s v="1n Rupees(Rs.)"/>
    <x v="0"/>
    <s v="No"/>
    <x v="0"/>
    <s v="No"/>
    <n v="1"/>
    <n v="4"/>
    <n v="350"/>
    <x v="10"/>
    <n v="2.8912679300596813"/>
    <d v="2025-03-20T00:00:00"/>
    <x v="12"/>
    <x v="6"/>
    <x v="2"/>
    <s v="March FM12"/>
  </r>
  <r>
    <x v="4199"/>
    <x v="3312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1n Rupees(Rs.)"/>
    <x v="0"/>
    <s v="No"/>
    <x v="0"/>
    <s v="No"/>
    <n v="1"/>
    <n v="6"/>
    <n v="350"/>
    <x v="13"/>
    <n v="2.8912679300596813"/>
    <d v="2025-03-21T00:00:00"/>
    <x v="12"/>
    <x v="6"/>
    <x v="2"/>
    <s v="March FM12"/>
  </r>
  <r>
    <x v="4200"/>
    <x v="3313"/>
    <n v="1"/>
    <x v="0"/>
    <x v="0"/>
    <s v="109, Near D Park, Pandav Nagar, New Delhi"/>
    <s v="Pandav Nagar"/>
    <s v="Pandav Nagar, New Delhi"/>
    <n v="77.284314600000002"/>
    <n v="28.618764299999999"/>
    <s v="South 1n, Chinese"/>
    <s v="1n Rupees(Rs.)"/>
    <x v="0"/>
    <s v="No"/>
    <x v="0"/>
    <s v="No"/>
    <n v="1"/>
    <n v="4"/>
    <n v="350"/>
    <x v="20"/>
    <n v="2.8912679300596813"/>
    <d v="2025-03-22T00:00:00"/>
    <x v="12"/>
    <x v="6"/>
    <x v="2"/>
    <s v="March FM12"/>
  </r>
  <r>
    <x v="4201"/>
    <x v="407"/>
    <n v="1"/>
    <x v="0"/>
    <x v="0"/>
    <s v="1, A-4, Gole DDA Market, Paschim Vihar, New Delhi"/>
    <s v="Paschim Vihar"/>
    <s v="Paschim Vihar, New Delhi"/>
    <n v="77.111321399999994"/>
    <n v="28.677254300000001"/>
    <s v="Raw Meats, North 1n, Fast Food"/>
    <s v="1n Rupees(Rs.)"/>
    <x v="0"/>
    <s v="Yes"/>
    <x v="0"/>
    <s v="No"/>
    <n v="1"/>
    <n v="51"/>
    <n v="350"/>
    <x v="15"/>
    <n v="2.8912679300596813"/>
    <d v="2025-03-23T00:00:00"/>
    <x v="12"/>
    <x v="6"/>
    <x v="2"/>
    <s v="March FM12"/>
  </r>
  <r>
    <x v="4202"/>
    <x v="407"/>
    <n v="1"/>
    <x v="0"/>
    <x v="0"/>
    <s v="1/2, Arjun Nagar, Safdarjung Enclave, Safdarjung, New Delhi"/>
    <s v="Safdarjung"/>
    <s v="Safdarjung, New Delhi"/>
    <n v="77.200691359999993"/>
    <n v="28.562074970000001"/>
    <s v="Raw Meats, North 1n, Fast Food"/>
    <s v="1n Rupees(Rs.)"/>
    <x v="0"/>
    <s v="No"/>
    <x v="0"/>
    <s v="No"/>
    <n v="1"/>
    <n v="30"/>
    <n v="350"/>
    <x v="15"/>
    <n v="2.8912679300596813"/>
    <d v="2025-03-24T00:00:00"/>
    <x v="12"/>
    <x v="6"/>
    <x v="2"/>
    <s v="March FM12"/>
  </r>
  <r>
    <x v="4203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1n Rupees(Rs.)"/>
    <x v="0"/>
    <s v="No"/>
    <x v="0"/>
    <s v="No"/>
    <n v="1"/>
    <n v="14"/>
    <n v="350"/>
    <x v="11"/>
    <n v="2.8912679300596813"/>
    <d v="2025-03-25T00:00:00"/>
    <x v="12"/>
    <x v="6"/>
    <x v="2"/>
    <s v="March FM12"/>
  </r>
  <r>
    <x v="4204"/>
    <x v="3314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1n Rupees(Rs.)"/>
    <x v="0"/>
    <s v="No"/>
    <x v="0"/>
    <s v="No"/>
    <n v="1"/>
    <n v="21"/>
    <n v="350"/>
    <x v="20"/>
    <n v="2.8912679300596813"/>
    <d v="2025-03-26T00:00:00"/>
    <x v="12"/>
    <x v="6"/>
    <x v="2"/>
    <s v="March FM12"/>
  </r>
  <r>
    <x v="4205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1n Rupees(Rs.)"/>
    <x v="0"/>
    <s v="No"/>
    <x v="0"/>
    <s v="No"/>
    <n v="1"/>
    <n v="1"/>
    <n v="350"/>
    <x v="0"/>
    <n v="2.8912679300596813"/>
    <d v="2025-03-27T00:00:00"/>
    <x v="12"/>
    <x v="6"/>
    <x v="2"/>
    <s v="March FM12"/>
  </r>
  <r>
    <x v="4206"/>
    <x v="3316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1n Rupees(Rs.)"/>
    <x v="0"/>
    <s v="No"/>
    <x v="0"/>
    <s v="No"/>
    <n v="1"/>
    <n v="1"/>
    <n v="350"/>
    <x v="0"/>
    <n v="2.8912679300596813"/>
    <d v="2025-03-28T00:00:00"/>
    <x v="12"/>
    <x v="6"/>
    <x v="2"/>
    <s v="March FM12"/>
  </r>
  <r>
    <x v="4207"/>
    <x v="415"/>
    <n v="1"/>
    <x v="0"/>
    <x v="0"/>
    <s v="23/1, Prem Nagar, Jail Road, New Delhi"/>
    <s v="Jail Road"/>
    <s v="Jail Road, New Delhi"/>
    <n v="77.097150999999997"/>
    <n v="28.634798199999999"/>
    <s v="Fast Food"/>
    <s v="1n Rupees(Rs.)"/>
    <x v="0"/>
    <s v="No"/>
    <x v="0"/>
    <s v="No"/>
    <n v="1"/>
    <n v="11"/>
    <n v="350"/>
    <x v="6"/>
    <n v="2.8912679300596813"/>
    <d v="2025-03-29T00:00:00"/>
    <x v="12"/>
    <x v="6"/>
    <x v="2"/>
    <s v="March FM12"/>
  </r>
  <r>
    <x v="4208"/>
    <x v="3205"/>
    <n v="1"/>
    <x v="0"/>
    <x v="0"/>
    <s v="BA-3A, Janakpuri, New Delhi"/>
    <s v="Janakpuri"/>
    <s v="Janakpuri, New Delhi"/>
    <n v="77.0966703"/>
    <n v="28.631114799999999"/>
    <s v="Bakery, Fast Food"/>
    <s v="1n Rupees(Rs.)"/>
    <x v="0"/>
    <s v="No"/>
    <x v="0"/>
    <s v="No"/>
    <n v="1"/>
    <n v="62"/>
    <n v="350"/>
    <x v="11"/>
    <n v="2.8912679300596813"/>
    <d v="2025-03-30T00:00:00"/>
    <x v="12"/>
    <x v="6"/>
    <x v="2"/>
    <s v="March FM12"/>
  </r>
  <r>
    <x v="4209"/>
    <x v="3317"/>
    <n v="1"/>
    <x v="0"/>
    <x v="0"/>
    <s v="15-A/65, Ajmal Khan Road, Karol Bagh, New Delhi"/>
    <s v="Karol Bagh"/>
    <s v="Karol Bagh, New Delhi"/>
    <n v="77.189403600000006"/>
    <n v="28.6462267"/>
    <s v="Fast Food, North 1n, South 1n, Chinese, Street Food, Mithai"/>
    <s v="1n Rupees(Rs.)"/>
    <x v="0"/>
    <s v="No"/>
    <x v="0"/>
    <s v="No"/>
    <n v="1"/>
    <n v="236"/>
    <n v="350"/>
    <x v="15"/>
    <n v="2.8912679300596813"/>
    <d v="2025-03-31T00:00:00"/>
    <x v="12"/>
    <x v="6"/>
    <x v="2"/>
    <s v="March FM12"/>
  </r>
  <r>
    <x v="4210"/>
    <x v="3318"/>
    <n v="1"/>
    <x v="0"/>
    <x v="0"/>
    <s v="Shop 5, F-1/9, Lal Quarter, Krishna Nagar, New Delhi"/>
    <s v="Krishna Nagar"/>
    <s v="Krishna Nagar, New Delhi"/>
    <n v="77.282952300000005"/>
    <n v="28.659756399999999"/>
    <s v="Pizza"/>
    <s v="1n Rupees(Rs.)"/>
    <x v="0"/>
    <s v="No"/>
    <x v="0"/>
    <s v="No"/>
    <n v="1"/>
    <n v="1"/>
    <n v="350"/>
    <x v="0"/>
    <n v="2.8912679300596813"/>
    <d v="2025-04-01T00:00:00"/>
    <x v="12"/>
    <x v="7"/>
    <x v="3"/>
    <s v="April FM1"/>
  </r>
  <r>
    <x v="4211"/>
    <x v="3319"/>
    <n v="1"/>
    <x v="0"/>
    <x v="0"/>
    <s v="E-2/16, Near Shani Mandir, Malviya Nagar, New Delhi"/>
    <s v="Malviya Nagar"/>
    <s v="Malviya Nagar, New Delhi"/>
    <n v="77.209738599999994"/>
    <n v="28.534019900000001"/>
    <s v="Street Food, North 1n"/>
    <s v="1n Rupees(Rs.)"/>
    <x v="0"/>
    <s v="No"/>
    <x v="0"/>
    <s v="No"/>
    <n v="1"/>
    <n v="51"/>
    <n v="350"/>
    <x v="15"/>
    <n v="2.8912679300596813"/>
    <d v="2025-04-02T00:00:00"/>
    <x v="12"/>
    <x v="7"/>
    <x v="3"/>
    <s v="April FM1"/>
  </r>
  <r>
    <x v="4212"/>
    <x v="3320"/>
    <n v="1"/>
    <x v="0"/>
    <x v="0"/>
    <s v="B 357, Hari Nagar, Mayapuri Phase 2, New Delhi"/>
    <s v="Mayapuri Phase 2"/>
    <s v="Mayapuri Phase 2, New Delhi"/>
    <n v="77.116034900000002"/>
    <n v="28.625782099999999"/>
    <s v="Chinese"/>
    <s v="1n Rupees(Rs.)"/>
    <x v="0"/>
    <s v="No"/>
    <x v="0"/>
    <s v="No"/>
    <n v="1"/>
    <n v="10"/>
    <n v="350"/>
    <x v="13"/>
    <n v="2.8912679300596813"/>
    <d v="2025-04-03T00:00:00"/>
    <x v="12"/>
    <x v="7"/>
    <x v="3"/>
    <s v="April FM1"/>
  </r>
  <r>
    <x v="4213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1n Rupees(Rs.)"/>
    <x v="0"/>
    <s v="Yes"/>
    <x v="0"/>
    <s v="No"/>
    <n v="1"/>
    <n v="57"/>
    <n v="350"/>
    <x v="9"/>
    <n v="2.8912679300596813"/>
    <d v="2025-04-04T00:00:00"/>
    <x v="12"/>
    <x v="7"/>
    <x v="3"/>
    <s v="April FM1"/>
  </r>
  <r>
    <x v="4214"/>
    <x v="3305"/>
    <n v="1"/>
    <x v="0"/>
    <x v="0"/>
    <s v="Railway Station, Nizamuddin West, Nizamuddin, New Delhi"/>
    <s v="Nizamuddin"/>
    <s v="Nizamuddin, New Delhi"/>
    <n v="77.253042800000003"/>
    <n v="28.589616400000001"/>
    <s v="Fast Food, North 1n, South 1n"/>
    <s v="1n Rupees(Rs.)"/>
    <x v="0"/>
    <s v="No"/>
    <x v="0"/>
    <s v="No"/>
    <n v="1"/>
    <n v="251"/>
    <n v="350"/>
    <x v="29"/>
    <n v="2.8912679300596813"/>
    <d v="2025-04-05T00:00:00"/>
    <x v="12"/>
    <x v="7"/>
    <x v="3"/>
    <s v="April FM1"/>
  </r>
  <r>
    <x v="4215"/>
    <x v="3321"/>
    <n v="1"/>
    <x v="0"/>
    <x v="0"/>
    <s v="5111, Main Market, Gali Thanedarwali, Paharganj, New Delhi"/>
    <s v="Paharganj"/>
    <s v="Paharganj, New Delhi"/>
    <n v="77.211369099999999"/>
    <n v="28.640666400000001"/>
    <s v="Cafe"/>
    <s v="1n Rupees(Rs.)"/>
    <x v="0"/>
    <s v="No"/>
    <x v="0"/>
    <s v="No"/>
    <n v="1"/>
    <n v="21"/>
    <n v="350"/>
    <x v="4"/>
    <n v="2.8912679300596813"/>
    <d v="2025-04-06T00:00:00"/>
    <x v="12"/>
    <x v="7"/>
    <x v="3"/>
    <s v="April FM1"/>
  </r>
  <r>
    <x v="4216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1n Rupees(Rs.)"/>
    <x v="0"/>
    <s v="Yes"/>
    <x v="0"/>
    <s v="No"/>
    <n v="1"/>
    <n v="734"/>
    <n v="350"/>
    <x v="19"/>
    <n v="2.8912679300596813"/>
    <d v="2025-04-07T00:00:00"/>
    <x v="12"/>
    <x v="7"/>
    <x v="3"/>
    <s v="April FM1"/>
  </r>
  <r>
    <x v="4217"/>
    <x v="407"/>
    <n v="1"/>
    <x v="0"/>
    <x v="0"/>
    <s v="A-132, Ganesh Nagar, Tilak Nagar, New Delhi"/>
    <s v="Tilak Nagar"/>
    <s v="Tilak Nagar, New Delhi"/>
    <n v="77.0905901"/>
    <n v="28.636455399999999"/>
    <s v="Raw Meats, North 1n, Fast Food"/>
    <s v="1n Rupees(Rs.)"/>
    <x v="0"/>
    <s v="No"/>
    <x v="0"/>
    <s v="No"/>
    <n v="1"/>
    <n v="16"/>
    <n v="350"/>
    <x v="11"/>
    <n v="2.8912679300596813"/>
    <d v="2025-04-08T00:00:00"/>
    <x v="12"/>
    <x v="7"/>
    <x v="3"/>
    <s v="April FM1"/>
  </r>
  <r>
    <x v="4218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1n, Mughlai"/>
    <s v="1n Rupees(Rs.)"/>
    <x v="0"/>
    <s v="No"/>
    <x v="0"/>
    <s v="No"/>
    <n v="1"/>
    <n v="30"/>
    <n v="350"/>
    <x v="15"/>
    <n v="2.8912679300596813"/>
    <d v="2025-04-09T00:00:00"/>
    <x v="12"/>
    <x v="7"/>
    <x v="3"/>
    <s v="April FM1"/>
  </r>
  <r>
    <x v="4219"/>
    <x v="394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1n Rupees(Rs.)"/>
    <x v="0"/>
    <s v="No"/>
    <x v="0"/>
    <s v="No"/>
    <n v="1"/>
    <n v="8"/>
    <n v="350"/>
    <x v="13"/>
    <n v="2.8912679300596813"/>
    <d v="2025-04-10T00:00:00"/>
    <x v="12"/>
    <x v="7"/>
    <x v="3"/>
    <s v="April FM1"/>
  </r>
  <r>
    <x v="4220"/>
    <x v="3323"/>
    <n v="1"/>
    <x v="0"/>
    <x v="0"/>
    <s v="103-A/1, Sudershan Cinema Road, Gautam Nagar, Hauz Khas, New Delhi"/>
    <s v="Hauz Khas"/>
    <s v="Hauz Khas, New Delhi"/>
    <n v="77.212046299999997"/>
    <n v="28.563946300000001"/>
    <s v="Fast Food, North 1n"/>
    <s v="1n Rupees(Rs.)"/>
    <x v="0"/>
    <s v="Yes"/>
    <x v="0"/>
    <s v="No"/>
    <n v="1"/>
    <n v="59"/>
    <n v="350"/>
    <x v="4"/>
    <n v="2.8912679300596813"/>
    <d v="2025-04-11T00:00:00"/>
    <x v="12"/>
    <x v="7"/>
    <x v="3"/>
    <s v="April FM1"/>
  </r>
  <r>
    <x v="4221"/>
    <x v="1972"/>
    <n v="1"/>
    <x v="0"/>
    <x v="0"/>
    <s v="27-A/1, Opposite Central Park, Gautam Nagar, Hauz Khas, New Delhi"/>
    <s v="Hauz Khas"/>
    <s v="Hauz Khas, New Delhi"/>
    <n v="77.214514800000003"/>
    <n v="28.5617035"/>
    <s v="North 1n, Mughlai, Chinese"/>
    <s v="1n Rupees(Rs.)"/>
    <x v="0"/>
    <s v="No"/>
    <x v="0"/>
    <s v="No"/>
    <n v="1"/>
    <n v="26"/>
    <n v="350"/>
    <x v="6"/>
    <n v="2.8912679300596813"/>
    <d v="2025-04-12T00:00:00"/>
    <x v="12"/>
    <x v="7"/>
    <x v="3"/>
    <s v="April FM1"/>
  </r>
  <r>
    <x v="4222"/>
    <x v="3324"/>
    <n v="1"/>
    <x v="0"/>
    <x v="0"/>
    <s v="15/449, DDA Flats, Near DDA Central Market, Kalkaji, New Delhi"/>
    <s v="Kalkaji"/>
    <s v="Kalkaji, New Delhi"/>
    <n v="77.256885800000006"/>
    <n v="28.530944099999999"/>
    <s v="North 1n, Mughlai"/>
    <s v="1n Rupees(Rs.)"/>
    <x v="0"/>
    <s v="No"/>
    <x v="0"/>
    <s v="No"/>
    <n v="1"/>
    <n v="12"/>
    <n v="350"/>
    <x v="11"/>
    <n v="2.8912679300596813"/>
    <d v="2025-04-13T00:00:00"/>
    <x v="12"/>
    <x v="7"/>
    <x v="3"/>
    <s v="April FM1"/>
  </r>
  <r>
    <x v="4223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1n Rupees(Rs.)"/>
    <x v="0"/>
    <s v="Yes"/>
    <x v="0"/>
    <s v="No"/>
    <n v="1"/>
    <n v="64"/>
    <n v="350"/>
    <x v="9"/>
    <n v="2.8912679300596813"/>
    <d v="2025-04-14T00:00:00"/>
    <x v="12"/>
    <x v="7"/>
    <x v="3"/>
    <s v="April FM1"/>
  </r>
  <r>
    <x v="4224"/>
    <x v="3325"/>
    <n v="1"/>
    <x v="0"/>
    <x v="0"/>
    <s v="A-2, Krishna Nagar Extension, Krishna Nagar, New Delhi"/>
    <s v="Krishna Nagar"/>
    <s v="Krishna Nagar, New Delhi"/>
    <n v="0"/>
    <n v="0"/>
    <s v="Chinese, Mughlai, North 1n"/>
    <s v="1n Rupees(Rs.)"/>
    <x v="0"/>
    <s v="No"/>
    <x v="0"/>
    <s v="No"/>
    <n v="1"/>
    <n v="4"/>
    <n v="350"/>
    <x v="10"/>
    <n v="2.8912679300596813"/>
    <d v="2025-04-15T00:00:00"/>
    <x v="12"/>
    <x v="7"/>
    <x v="3"/>
    <s v="April FM1"/>
  </r>
  <r>
    <x v="4225"/>
    <x v="407"/>
    <n v="1"/>
    <x v="0"/>
    <x v="0"/>
    <s v="56, Khanna Market, Lodhi Colony, New Delhi"/>
    <s v="Lodhi Colony"/>
    <s v="Lodhi Colony, New Delhi"/>
    <n v="77.220621199999997"/>
    <n v="28.5829457"/>
    <s v="Raw Meats, North 1n, Fast Food"/>
    <s v="1n Rupees(Rs.)"/>
    <x v="0"/>
    <s v="No"/>
    <x v="0"/>
    <s v="No"/>
    <n v="1"/>
    <n v="12"/>
    <n v="350"/>
    <x v="20"/>
    <n v="2.8912679300596813"/>
    <d v="2025-04-16T00:00:00"/>
    <x v="12"/>
    <x v="7"/>
    <x v="3"/>
    <s v="April FM1"/>
  </r>
  <r>
    <x v="4226"/>
    <x v="3326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1n Rupees(Rs.)"/>
    <x v="0"/>
    <s v="No"/>
    <x v="0"/>
    <s v="No"/>
    <n v="1"/>
    <n v="3"/>
    <n v="350"/>
    <x v="0"/>
    <n v="2.8912679300596813"/>
    <d v="2025-04-17T00:00:00"/>
    <x v="12"/>
    <x v="7"/>
    <x v="3"/>
    <s v="April FM1"/>
  </r>
  <r>
    <x v="4227"/>
    <x v="407"/>
    <n v="1"/>
    <x v="0"/>
    <x v="0"/>
    <s v="Near Air Force Staion Arjangarh, MG Road, New Delhi"/>
    <s v="MG Road"/>
    <s v="MG Road, New Delhi"/>
    <n v="77.120841400000003"/>
    <n v="28.4786827"/>
    <s v="Raw Meats, North 1n, Fast Food"/>
    <s v="1n Rupees(Rs.)"/>
    <x v="0"/>
    <s v="No"/>
    <x v="0"/>
    <s v="No"/>
    <n v="1"/>
    <n v="3"/>
    <n v="350"/>
    <x v="0"/>
    <n v="2.8912679300596813"/>
    <d v="2025-04-18T00:00:00"/>
    <x v="12"/>
    <x v="7"/>
    <x v="3"/>
    <s v="April FM1"/>
  </r>
  <r>
    <x v="4228"/>
    <x v="3327"/>
    <n v="1"/>
    <x v="0"/>
    <x v="0"/>
    <s v="Near City Store, Palam Dabri Road, Palam, New Delhi"/>
    <s v="Palam"/>
    <s v="Palam, New Delhi"/>
    <n v="77.082443900000001"/>
    <n v="28.600536099999999"/>
    <s v="Mughlai"/>
    <s v="1n Rupees(Rs.)"/>
    <x v="0"/>
    <s v="No"/>
    <x v="0"/>
    <s v="No"/>
    <n v="1"/>
    <n v="1"/>
    <n v="350"/>
    <x v="0"/>
    <n v="2.8912679300596813"/>
    <d v="2025-04-19T00:00:00"/>
    <x v="12"/>
    <x v="7"/>
    <x v="3"/>
    <s v="April FM1"/>
  </r>
  <r>
    <x v="4229"/>
    <x v="3205"/>
    <n v="1"/>
    <x v="0"/>
    <x v="0"/>
    <s v="2-A, Yellow Flats, Rajouri Garden, New Delhi"/>
    <s v="Rajouri Garden"/>
    <s v="Rajouri Garden, New Delhi"/>
    <n v="77.116696700000006"/>
    <n v="28.639581199999999"/>
    <s v="Bakery, Fast Food"/>
    <s v="1n Rupees(Rs.)"/>
    <x v="0"/>
    <s v="Yes"/>
    <x v="0"/>
    <s v="No"/>
    <n v="1"/>
    <n v="33"/>
    <n v="350"/>
    <x v="4"/>
    <n v="2.8912679300596813"/>
    <d v="2025-04-20T00:00:00"/>
    <x v="12"/>
    <x v="7"/>
    <x v="3"/>
    <s v="April FM1"/>
  </r>
  <r>
    <x v="4230"/>
    <x v="3328"/>
    <n v="1"/>
    <x v="0"/>
    <x v="0"/>
    <s v="A-183, IGNOU Chowk, Neb Sarai, Sainik Farms, New Delhi"/>
    <s v="Sainik Farms"/>
    <s v="Sainik Farms, New Delhi"/>
    <n v="77.198633439999995"/>
    <n v="28.504016310000001"/>
    <s v="North 1n, Mughlai"/>
    <s v="1n Rupees(Rs.)"/>
    <x v="0"/>
    <s v="Yes"/>
    <x v="0"/>
    <s v="No"/>
    <n v="1"/>
    <n v="5"/>
    <n v="350"/>
    <x v="27"/>
    <n v="2.8912679300596813"/>
    <d v="2025-04-21T00:00:00"/>
    <x v="12"/>
    <x v="7"/>
    <x v="3"/>
    <s v="April FM1"/>
  </r>
  <r>
    <x v="4231"/>
    <x v="3190"/>
    <n v="1"/>
    <x v="0"/>
    <x v="0"/>
    <s v="Khasra 258, Lane 3, Westend Marg, Saidulajab, Saket, New Delhi"/>
    <s v="Saket"/>
    <s v="Saket, New Delhi"/>
    <n v="77.200089000000006"/>
    <n v="28.517303299999998"/>
    <s v="Cafe"/>
    <s v="1n Rupees(Rs.)"/>
    <x v="0"/>
    <s v="Yes"/>
    <x v="0"/>
    <s v="No"/>
    <n v="1"/>
    <n v="269"/>
    <n v="350"/>
    <x v="2"/>
    <n v="2.8912679300596813"/>
    <d v="2025-04-22T00:00:00"/>
    <x v="12"/>
    <x v="7"/>
    <x v="3"/>
    <s v="April FM1"/>
  </r>
  <r>
    <x v="4232"/>
    <x v="3329"/>
    <n v="1"/>
    <x v="0"/>
    <x v="0"/>
    <s v="C-1/1A, Yamuna Vihar, Wazirabad Road, Shahdara, New Delhi"/>
    <s v="Shahdara"/>
    <s v="Shahdara, New Delhi"/>
    <n v="77.27249913"/>
    <n v="28.702460309999999"/>
    <s v="North 1n, Chinese, Street Food"/>
    <s v="1n Rupees(Rs.)"/>
    <x v="0"/>
    <s v="No"/>
    <x v="0"/>
    <s v="No"/>
    <n v="1"/>
    <n v="5"/>
    <n v="350"/>
    <x v="27"/>
    <n v="2.8912679300596813"/>
    <d v="2025-04-23T00:00:00"/>
    <x v="12"/>
    <x v="7"/>
    <x v="3"/>
    <s v="April FM1"/>
  </r>
  <r>
    <x v="4233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1n Rupees(Rs.)"/>
    <x v="0"/>
    <s v="No"/>
    <x v="0"/>
    <s v="No"/>
    <n v="1"/>
    <n v="3"/>
    <n v="350"/>
    <x v="0"/>
    <n v="2.8912679300596813"/>
    <d v="2025-04-24T00:00:00"/>
    <x v="12"/>
    <x v="7"/>
    <x v="3"/>
    <s v="April FM1"/>
  </r>
  <r>
    <x v="4234"/>
    <x v="3330"/>
    <n v="1"/>
    <x v="0"/>
    <x v="0"/>
    <s v="D-23, Defence Colony, New Delhi"/>
    <s v="Defence Colony"/>
    <s v="Defence Colony, New Delhi"/>
    <n v="77.237182480000001"/>
    <n v="28.573453669999999"/>
    <s v="Desserts"/>
    <s v="1n Rupees(Rs.)"/>
    <x v="0"/>
    <s v="No"/>
    <x v="0"/>
    <s v="No"/>
    <n v="1"/>
    <n v="7"/>
    <n v="250"/>
    <x v="20"/>
    <n v="2.8912679300596813"/>
    <d v="2025-04-25T00:00:00"/>
    <x v="12"/>
    <x v="7"/>
    <x v="3"/>
    <s v="April FM1"/>
  </r>
  <r>
    <x v="4235"/>
    <x v="3331"/>
    <n v="1"/>
    <x v="0"/>
    <x v="0"/>
    <s v="24, Dilli Haat, INA, New Delhi"/>
    <s v="Dilli Haat, INA"/>
    <s v="Dilli Haat, INA, New Delhi"/>
    <n v="77.206338500000001"/>
    <n v="28.5730696"/>
    <s v="Desserts, Ice Cream, North 1n"/>
    <s v="1n Rupees(Rs.)"/>
    <x v="0"/>
    <s v="No"/>
    <x v="0"/>
    <s v="No"/>
    <n v="1"/>
    <n v="19"/>
    <n v="250"/>
    <x v="9"/>
    <n v="2.8912679300596813"/>
    <d v="2025-04-26T00:00:00"/>
    <x v="12"/>
    <x v="7"/>
    <x v="3"/>
    <s v="April FM1"/>
  </r>
  <r>
    <x v="4236"/>
    <x v="2369"/>
    <n v="1"/>
    <x v="0"/>
    <x v="0"/>
    <s v="Shop 137, Block D, Gautam Nagar, Hauz Khas, New Delhi"/>
    <s v="Hauz Khas"/>
    <s v="Hauz Khas, New Delhi"/>
    <n v="77.209525499999998"/>
    <n v="28.560359699999999"/>
    <s v="Biryani, North 1n"/>
    <s v="1n Rupees(Rs.)"/>
    <x v="0"/>
    <s v="No"/>
    <x v="0"/>
    <s v="No"/>
    <n v="1"/>
    <n v="74"/>
    <n v="250"/>
    <x v="4"/>
    <n v="2.8912679300596813"/>
    <d v="2025-04-27T00:00:00"/>
    <x v="12"/>
    <x v="7"/>
    <x v="3"/>
    <s v="April FM1"/>
  </r>
  <r>
    <x v="4237"/>
    <x v="3332"/>
    <n v="1"/>
    <x v="0"/>
    <x v="0"/>
    <s v="A-135, Double Storey, Near HDFC Bank, Kalkaji, New Delhi"/>
    <s v="Kalkaji"/>
    <s v="Kalkaji, New Delhi"/>
    <n v="77.250489930000001"/>
    <n v="28.544000440000001"/>
    <s v="Street Food, North 1n, Mithai"/>
    <s v="1n Rupees(Rs.)"/>
    <x v="0"/>
    <s v="No"/>
    <x v="0"/>
    <s v="No"/>
    <n v="1"/>
    <n v="60"/>
    <n v="250"/>
    <x v="9"/>
    <n v="2.8912679300596813"/>
    <d v="2025-04-28T00:00:00"/>
    <x v="12"/>
    <x v="7"/>
    <x v="3"/>
    <s v="April FM1"/>
  </r>
  <r>
    <x v="4238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1n Rupees(Rs.)"/>
    <x v="0"/>
    <s v="No"/>
    <x v="0"/>
    <s v="No"/>
    <n v="1"/>
    <n v="95"/>
    <n v="250"/>
    <x v="19"/>
    <n v="2.8912679300596813"/>
    <d v="2025-04-29T00:00:00"/>
    <x v="12"/>
    <x v="7"/>
    <x v="3"/>
    <s v="April FM1"/>
  </r>
  <r>
    <x v="4239"/>
    <x v="3334"/>
    <n v="1"/>
    <x v="0"/>
    <x v="0"/>
    <s v="D6/9, Lal Quarter, Krishna Nagar, New Delhi"/>
    <s v="Krishna Nagar"/>
    <s v="Krishna Nagar, New Delhi"/>
    <n v="77.280832599999997"/>
    <n v="28.659009399999999"/>
    <s v="Chinese, Fast Food"/>
    <s v="1n Rupees(Rs.)"/>
    <x v="0"/>
    <s v="No"/>
    <x v="0"/>
    <s v="No"/>
    <n v="1"/>
    <n v="1"/>
    <n v="250"/>
    <x v="0"/>
    <n v="2.8912679300596813"/>
    <d v="2025-04-30T00:00:00"/>
    <x v="12"/>
    <x v="7"/>
    <x v="3"/>
    <s v="April FM1"/>
  </r>
  <r>
    <x v="4240"/>
    <x v="543"/>
    <n v="1"/>
    <x v="0"/>
    <x v="0"/>
    <s v="E-371, Nirman Vihar, Near, Laxmi Nagar, New Delhi"/>
    <s v="Laxmi Nagar"/>
    <s v="Laxmi Nagar, New Delhi"/>
    <n v="77.288266399999998"/>
    <n v="28.637064599999999"/>
    <s v="Fast Food"/>
    <s v="1n Rupees(Rs.)"/>
    <x v="0"/>
    <s v="No"/>
    <x v="0"/>
    <s v="No"/>
    <n v="1"/>
    <n v="13"/>
    <n v="250"/>
    <x v="13"/>
    <n v="2.8912679300596813"/>
    <d v="2025-05-01T00:00:00"/>
    <x v="12"/>
    <x v="8"/>
    <x v="3"/>
    <s v="May FM2"/>
  </r>
  <r>
    <x v="4241"/>
    <x v="3335"/>
    <n v="1"/>
    <x v="0"/>
    <x v="0"/>
    <s v="E-2/16, Malviya Nagar, New Delhi"/>
    <s v="Malviya Nagar"/>
    <s v="Malviya Nagar, New Delhi"/>
    <n v="77.209366000000003"/>
    <n v="28.534110200000001"/>
    <s v="Bakery, Desserts, Fast Food"/>
    <s v="1n Rupees(Rs.)"/>
    <x v="0"/>
    <s v="Yes"/>
    <x v="0"/>
    <s v="No"/>
    <n v="1"/>
    <n v="103"/>
    <n v="250"/>
    <x v="4"/>
    <n v="2.8912679300596813"/>
    <d v="2025-05-02T00:00:00"/>
    <x v="12"/>
    <x v="8"/>
    <x v="3"/>
    <s v="May FM2"/>
  </r>
  <r>
    <x v="4242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1n Rupees(Rs.)"/>
    <x v="0"/>
    <s v="No"/>
    <x v="0"/>
    <s v="No"/>
    <n v="1"/>
    <n v="72"/>
    <n v="250"/>
    <x v="21"/>
    <n v="2.8912679300596813"/>
    <d v="2025-05-03T00:00:00"/>
    <x v="12"/>
    <x v="8"/>
    <x v="3"/>
    <s v="May FM2"/>
  </r>
  <r>
    <x v="4243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1n Rupees(Rs.)"/>
    <x v="0"/>
    <s v="No"/>
    <x v="0"/>
    <s v="No"/>
    <n v="1"/>
    <n v="1"/>
    <n v="250"/>
    <x v="0"/>
    <n v="2.8912679300596813"/>
    <d v="2025-05-04T00:00:00"/>
    <x v="12"/>
    <x v="8"/>
    <x v="3"/>
    <s v="May FM2"/>
  </r>
  <r>
    <x v="4244"/>
    <x v="3338"/>
    <n v="1"/>
    <x v="0"/>
    <x v="0"/>
    <s v="Shop 240, 100 Feet Road, Ghitorni Village, Near, MG Road, New Delhi"/>
    <s v="MG Road"/>
    <s v="MG Road, New Delhi"/>
    <n v="77.145732199999998"/>
    <n v="28.494762999999999"/>
    <s v="Chinese, North 1n, South 1n"/>
    <s v="1n Rupees(Rs.)"/>
    <x v="0"/>
    <s v="No"/>
    <x v="0"/>
    <s v="No"/>
    <n v="1"/>
    <n v="1"/>
    <n v="250"/>
    <x v="0"/>
    <n v="2.8912679300596813"/>
    <d v="2025-05-05T00:00:00"/>
    <x v="12"/>
    <x v="8"/>
    <x v="3"/>
    <s v="May FM2"/>
  </r>
  <r>
    <x v="4245"/>
    <x v="415"/>
    <n v="1"/>
    <x v="0"/>
    <x v="0"/>
    <s v="B-10, Opposite Metro Pillar 21, Model Town 2, New Delhi"/>
    <s v="Model Town 2"/>
    <s v="Model Town 2, New Delhi"/>
    <n v="77.190123099999994"/>
    <n v="28.704613500000001"/>
    <s v="Fast Food"/>
    <s v="1n Rupees(Rs.)"/>
    <x v="0"/>
    <s v="No"/>
    <x v="0"/>
    <s v="No"/>
    <n v="1"/>
    <n v="62"/>
    <n v="250"/>
    <x v="11"/>
    <n v="2.8912679300596813"/>
    <d v="2025-05-06T00:00:00"/>
    <x v="12"/>
    <x v="8"/>
    <x v="3"/>
    <s v="May FM2"/>
  </r>
  <r>
    <x v="4246"/>
    <x v="3339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1n Rupees(Rs.)"/>
    <x v="0"/>
    <s v="No"/>
    <x v="0"/>
    <s v="No"/>
    <n v="1"/>
    <n v="22"/>
    <n v="250"/>
    <x v="20"/>
    <n v="2.8912679300596813"/>
    <d v="2025-05-07T00:00:00"/>
    <x v="12"/>
    <x v="8"/>
    <x v="3"/>
    <s v="May FM2"/>
  </r>
  <r>
    <x v="4247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1n Rupees(Rs.)"/>
    <x v="0"/>
    <s v="No"/>
    <x v="0"/>
    <s v="No"/>
    <n v="1"/>
    <n v="1"/>
    <n v="250"/>
    <x v="0"/>
    <n v="2.8912679300596813"/>
    <d v="2025-05-08T00:00:00"/>
    <x v="12"/>
    <x v="8"/>
    <x v="3"/>
    <s v="May FM2"/>
  </r>
  <r>
    <x v="4248"/>
    <x v="3341"/>
    <n v="1"/>
    <x v="0"/>
    <x v="0"/>
    <s v="208, Dr Kapoor Wali Gali, Munirka, New Delhi"/>
    <s v="Munirka"/>
    <s v="Munirka, New Delhi"/>
    <n v="77.171540300000004"/>
    <n v="28.558152100000001"/>
    <s v="Biryani"/>
    <s v="1n Rupees(Rs.)"/>
    <x v="0"/>
    <s v="No"/>
    <x v="0"/>
    <s v="No"/>
    <n v="1"/>
    <n v="22"/>
    <n v="250"/>
    <x v="27"/>
    <n v="2.8912679300596813"/>
    <d v="2025-05-09T00:00:00"/>
    <x v="12"/>
    <x v="8"/>
    <x v="3"/>
    <s v="May FM2"/>
  </r>
  <r>
    <x v="4249"/>
    <x v="3342"/>
    <n v="1"/>
    <x v="0"/>
    <x v="0"/>
    <s v="8301/4, Multani Dhanda, Paharganj, New Delhi"/>
    <s v="Paharganj"/>
    <s v="Paharganj, New Delhi"/>
    <n v="77.211335379999994"/>
    <n v="28.646656839999999"/>
    <s v="South 1n"/>
    <s v="1n Rupees(Rs.)"/>
    <x v="0"/>
    <s v="No"/>
    <x v="0"/>
    <s v="No"/>
    <n v="1"/>
    <n v="4"/>
    <n v="250"/>
    <x v="20"/>
    <n v="2.8912679300596813"/>
    <d v="2025-05-10T00:00:00"/>
    <x v="12"/>
    <x v="8"/>
    <x v="3"/>
    <s v="May FM2"/>
  </r>
  <r>
    <x v="4250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1n Rupees(Rs.)"/>
    <x v="0"/>
    <s v="No"/>
    <x v="0"/>
    <s v="No"/>
    <n v="1"/>
    <n v="11"/>
    <n v="250"/>
    <x v="11"/>
    <n v="2.8912679300596813"/>
    <d v="2025-05-11T00:00:00"/>
    <x v="12"/>
    <x v="8"/>
    <x v="3"/>
    <s v="May FM2"/>
  </r>
  <r>
    <x v="4251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1n"/>
    <s v="1n Rupees(Rs.)"/>
    <x v="0"/>
    <s v="No"/>
    <x v="0"/>
    <s v="No"/>
    <n v="1"/>
    <n v="2"/>
    <n v="250"/>
    <x v="0"/>
    <n v="2.8912679300596813"/>
    <d v="2025-05-12T00:00:00"/>
    <x v="12"/>
    <x v="8"/>
    <x v="3"/>
    <s v="May FM2"/>
  </r>
  <r>
    <x v="4252"/>
    <x v="3344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1n Rupees(Rs.)"/>
    <x v="0"/>
    <s v="No"/>
    <x v="0"/>
    <s v="No"/>
    <n v="1"/>
    <n v="7"/>
    <n v="250"/>
    <x v="20"/>
    <n v="2.8912679300596813"/>
    <d v="2025-05-13T00:00:00"/>
    <x v="12"/>
    <x v="8"/>
    <x v="3"/>
    <s v="May FM2"/>
  </r>
  <r>
    <x v="4253"/>
    <x v="3345"/>
    <n v="1"/>
    <x v="0"/>
    <x v="0"/>
    <s v="A/7, N